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hernyh.NY\Desktop\Непрофили\Информация от Шуваева\2020\РНА 3 кв 2020\С СД\"/>
    </mc:Choice>
  </mc:AlternateContent>
  <bookViews>
    <workbookView xWindow="0" yWindow="0" windowWidth="23040" windowHeight="8910"/>
  </bookViews>
  <sheets>
    <sheet name="Реестр на 30.09.2020 " sheetId="8" r:id="rId1"/>
  </sheets>
  <definedNames>
    <definedName name="_xlnm._FilterDatabase" localSheetId="0" hidden="1">'Реестр на 30.09.2020 '!$A$12:$E$45</definedName>
    <definedName name="_xlnm.Print_Area" localSheetId="0">'Реестр на 30.09.2020 '!$A$1:$E$46</definedName>
  </definedNames>
  <calcPr calcId="162913"/>
</workbook>
</file>

<file path=xl/sharedStrings.xml><?xml version="1.0" encoding="utf-8"?>
<sst xmlns="http://schemas.openxmlformats.org/spreadsheetml/2006/main" count="132" uniqueCount="75">
  <si>
    <t>№ п/п</t>
  </si>
  <si>
    <t>Наименование непрофильного актива</t>
  </si>
  <si>
    <t>Способ распоряжения</t>
  </si>
  <si>
    <t xml:space="preserve">реализация </t>
  </si>
  <si>
    <t>отсутствует</t>
  </si>
  <si>
    <t>Продажа</t>
  </si>
  <si>
    <t>Здание лечебно-оздоровительного корпуса</t>
  </si>
  <si>
    <t xml:space="preserve">Жилой поселок при ПС 500 </t>
  </si>
  <si>
    <t>Объект незавершенного строительства</t>
  </si>
  <si>
    <t>Производственное здание</t>
  </si>
  <si>
    <t xml:space="preserve">Гараж  </t>
  </si>
  <si>
    <t>Сооружение - межпоселковый газопровод среднего давления от места врезки в существующий газопровод среднего давления к ГРП с/п "Энергетик"</t>
  </si>
  <si>
    <t>Сооружение-канализация сливная</t>
  </si>
  <si>
    <t>Здание газораспределительного пункта (ГРП).</t>
  </si>
  <si>
    <t>Здание ремонтно - промышленной базы</t>
  </si>
  <si>
    <t>Здание - ремонтно-промышленная база</t>
  </si>
  <si>
    <t>Здание вспомогательного назначения</t>
  </si>
  <si>
    <t>Здание вспомогательного  назначения</t>
  </si>
  <si>
    <t xml:space="preserve">Здание разгрузочного корпуса и компрессорной топливно транспортной группы </t>
  </si>
  <si>
    <t>Здание конторы</t>
  </si>
  <si>
    <t xml:space="preserve">Здание механических мастерских ТЭЦ </t>
  </si>
  <si>
    <t>ПАО "ККС-Групп"</t>
  </si>
  <si>
    <t>Акция обыкновенная. Доля в УК - 0,0040 %</t>
  </si>
  <si>
    <t>сохранение участия</t>
  </si>
  <si>
    <t>ОАО "Тулаэнергосбыт"</t>
  </si>
  <si>
    <t>Акция обыкновенная.  Доля в УК - 0,0400 %</t>
  </si>
  <si>
    <t>АО "Санаторий "Энергетик"</t>
  </si>
  <si>
    <t>Акция обыкновенная. Доля в УК - 100 %.</t>
  </si>
  <si>
    <t>ПАО "Владимирэнергосбыт"</t>
  </si>
  <si>
    <t>Акция обыкновенная. Доля в УК - 0,0137 %</t>
  </si>
  <si>
    <t>ПАО "Юнипро"</t>
  </si>
  <si>
    <t>Акция обыкновенная. Доля в УК - 0,1149 %</t>
  </si>
  <si>
    <t>ПАО "МРСК Центра и Приволжья"</t>
  </si>
  <si>
    <t>Акция обыкновенная. Доля в УК - 0,0041 %</t>
  </si>
  <si>
    <t>ПАО "ФСК ЕЭС"</t>
  </si>
  <si>
    <t>Акция обыкновенная. Доля в УК - 0,0015 %</t>
  </si>
  <si>
    <t>Характеристика актива ( краткое описание объекта), сведения о правоустанавливающих документах</t>
  </si>
  <si>
    <t xml:space="preserve">Административное здание </t>
  </si>
  <si>
    <t>Помещение производственного участка</t>
  </si>
  <si>
    <t>Сведения об обременениях</t>
  </si>
  <si>
    <t>Нежилое помещение</t>
  </si>
  <si>
    <t>Имущественный комплекс -Лабораторно-производственный корпус</t>
  </si>
  <si>
    <t>Смоленская обл., Холм-Жирковский р-н, стан. Игоревская. Нежилые помещения на 1-м этаже двухэтажного здания, объект представляет собой часть здания.  Год ввода в эксплуатацию - 2007, площадь 30.4 кв.м. В настоящее время не используется, законсервирован, свободен от имущества, коммунальные услуги отключены.  Номер записи о гос.регистрации права: №67-67-08/040/2008-872 от 05.05.2008; документ - основание: передаточный акт от 03.12.2007.  Оформление земельного участка не требуется.</t>
  </si>
  <si>
    <t>Тверская обл., г. Тверь, пр. Калинина, д. 66, год постройки - 1949,  площадь 1844,9 кв.м. В настоящее время объект не используется, законсервирован. Свидетельство о государственной регистрации права серия 69АБ № 106292 от 14.04.2008.  Запись о государственной регистрации права № 69-69-02/074/2008-076 от 14.04.2008. Земельный участок площадью 16663,6 кв.м.  с кадастровым номером 69:40:0300061:221 под объектом находится на праве аренды по договору № 102 от 27.08.2008 сроком на 49 лет с 27.08.2007г.</t>
  </si>
  <si>
    <t>Имущественный комплекс - ПСХ</t>
  </si>
  <si>
    <t xml:space="preserve">  г. Воронеж, ул. Шехерева. Имущественный комплекс, состоящий из объектов незавершённого строительства в разной степени готовности. Год постройки: 90-годы. В настоящее время не используется, законсервирован. (Реквизиты свидетельств о гос.регистрации права, информация о земельных участках указаны в пообъектной расшифровке к Реестру). Проведение мероприятий по завершению строительства объектов нецелесообразно - потребность в использовании имущества отсутствует.</t>
  </si>
  <si>
    <t xml:space="preserve"> Брянская обл., Почепский р-н, г. Почеп, ул. Стародубская, д. 27. Общая площадь 190,6 кв.м. Не используется, часть сдается в аренду. Охраняется.  Номер и дата гос. регистрации права: №32-32-08/005/2008-333  от 03.06.2008.                                                                                      Объект расположен на следующих земельных участках:
общей площадью 165 кв. м.  с кадастровым номером 32:20:0380402:12, находящемся в пользовании Общества на праве аренды на основании договора от 16.02.2017 № 6-д/3200/01340/17, заключенного с администрацией Почепского района Брянской области на срок по 15.02.2066г.;
общей площадью 352 кв. м. с кадастровым номером 32:20:0380402:11, находящемся в пользовании Общества на праве аренды на основании договора от 28.03.2017 № 7-д/3200/02115/17, заключенного с администрацией Почепского района Брянской области на срок по 27.03.2066г.
</t>
  </si>
  <si>
    <t>Брянская обл., г. Клинцы, ул. Мира в районе ТЭЦ. Степень готовности 57%, площадь застройки 589,3 кв.м. Не используется, законсервирован.                                                                                                                                             Номер и дата гос. регистрации права: №32-32-05/025/2012-005 от 01.11.2012.      Объект расположен на земельном участке общей площадью 1682 кв. м  с кадастровым номером 32:30:0020903:41,находящемся в пользовании Общества на праве аренды на основании договора  от 04.03.2014 № 2758, заключенного с  с Комитетом по управлению имуществом г. Клинцы Брянской области на срок по 04.03.2063.</t>
  </si>
  <si>
    <t xml:space="preserve">Воронежская обл., Новоусманский р-н, с. Рогачёвка, ул.Ворошилова, 110б. Данный объект представляет собой недостроенное двухэтажное двух подъездное здание, степенью готовности 51%, общей площадью застройки 196 м.кв. Год постройки: 90-годы.   В настоящее время не используется, законсервирован. Проведение мероприятий по завершению строительства объекта нецелесообразно - потребность в использовании имущества отсутствует. Свидетельство о государственной регистрации права от 10.09.2009 г. серии 36-АВ №528824, номер и дата гос.регистрации права: 36-36-17/028/2009-446 от 10.09.2009г.  Объект расположен на земельном участке общей площадью 2837 кв.м. с кадастровым номером 36:16:2201041:48, находящемся в пользовании Общества на праве постоянного (бессрочного) пользования на основании свидетельства б/н от 04.10.1994        </t>
  </si>
  <si>
    <t xml:space="preserve"> Тамбовская обл., г.Тамбов, проезд Энергетиков, д.5, №1. Нежилое помещение, общей  площадью 399,8 кв.м, назначение: нежилое. Год постройки - 1978. В настоящее время объект не используется, законсервирован.    Свидетельство о государственной регистрации права от 23.05.2008  серии 68-АА   № 806352, номер и дата гос. регистрации права запись регистрации № 68-68-01/017/2008-596 от 23.05.2008. Помещение находится в трехэтажном здании, оформление земельных отношений не требуется. </t>
  </si>
  <si>
    <t>Смоленская обл., г. Смоленск, ул. Индустриальная, д.5.  Имущественный комплекс (здание и сооружения), включающий  недвижимое и движимое имущество (указано в приложении).  В настоящее время в производственной деятельности не используется, законсервирован, свободен от имущества. Представляет собой нежилое двухэтажное здание,  год ввода в эксплуатацию - 2000, площадь 708,9 кв.м. Номер записи о гос. регистрации права  67-67-01/008/2008-510 от 22.05.2008, документ-основание: договор о присоединении от 03.12.2007, передаточный акт от 03.12.2007. Имущественный комплекс расположен на   земельном участке площадью 3778,0 кв. м., находящемся в государственной собственности. Кадастровый номер 67:27:0030905:21. Земельный участок принадлежит Обществу на праве аренды в соответствии с договором аренды №558/з от 08.10.2008  сроком на 5 лет с последующей пролонгацией.</t>
  </si>
  <si>
    <t xml:space="preserve">Тамбовская обл., Бондарский р-н, с. Прибытки, ул. Центральная, д. 228. Здание ремонтно - промышленной базы, общей площадью 198 кв.м. Год постройки - 1975 г. В настоящее время объект не используется, законсервирован.  Свидетельство о государственной регистрации права от 19.06.2008   серии 68-АА № 803804 , номер и дата гос. регистрации права: №  68-68-11/002/2008-947 от  19.06.2008 . Объект расположен на земельном участке общей площадью 9772,88 кв.м., с  кадастровым номером земельного участка 68:01:3004001:1, находящемся в пользовании Общества на праве аренды от 14.10.2008 № 48 сроком до 13.10.2057. </t>
  </si>
  <si>
    <t>Тамбовская обл., Бондарский р-н, с. Граждановка. Здание - ремонтно-промышленной базы, общей площадью 263,8 кв.м.,  Год постройки - 1972 . В настоящее время объект не используется, законсервирован.  Свидетельство о государственной регистрации права от 19.06.2008  серии  68-АА  № 803809 , номер и дата гос. регистрации права: №  68-68-11/002/2008-949 от  19.06.2008 . Объект расположен на земельном участке общей площадью 9249,05 кв.м., с  кадастровым номером земельного участка 68:01:3001001:1, находящемся в пользовании Общества на праве аренды от  26.03.2019 №44 сроком до 20.03.2029.</t>
  </si>
  <si>
    <t>Тамбовская обл., Токаревский р-н, с. Малая Зверяевка, ул. Заречная, д. 10. Здание вспомогательного назначения (гараж), общей площадью 42,6 кв.м. Год постройки - 1979.   В настоящее время объект не используется, законсервирован.  Свидетельство о государственной регистрации права от 16.05.2008   серии  68-АА   № 804016 , номер и дата гос. регистрации права: № 68-68-02/005/2008-370 от  16.05.2008. Объект раположен на земельном участке общей площадью 4769 кв.м., с  кадастровым номером земельного участка 68:21:1001004:37, находящемся в пользовании Общества на праве аренды  от 24.03.2009 б/н  сроком до 23.03.2058.</t>
  </si>
  <si>
    <t xml:space="preserve">Тамбовская обл.,  Тамбовский р-н, пос.Новая Ляда, ул.Санаторная, д. 1. Сооружение-канализация сливная, протяженность 567 м. Год постройки - 2003.  Объект жилищно-коммунального назначения, в основной деятельности не используется, консервации не подлежит . Свидетельство о государственной регистрации права от 28.05.2008 серии 68-АА  № 779077, номер и дата гос. регистрации права: № 68-68-14/005/2008-844 от 28.05.2008. Объект расположен под земной поверхностью, оформление земельных отношений не требуется. </t>
  </si>
  <si>
    <t>Тамбовская обл.,Тамбовский р-н, пос. Новая Ляда, ул. Санаторная, д. 1. Здание газораспределительного пункта (ГРП), общей площадью 34,4 кв.м.  Год постройки -  2003. Объект жилищно-коммунального назначения, в основной деятельности не используется, консервации не подлежит. Свидетельство о государственной регистрации права от 28.05.2008 68-АА  № 779079  номер и дата гос. регистрации права: № 68-68-14/005/2008-859 от 28.05.2008. Объект расположен на земельном участке общей площадью 118 кв.м. с кадастровым номером 68:20:6514001:166.</t>
  </si>
  <si>
    <t>Тамбовская обл.,  Тамбовский р-н, пос. Новая Ляда, ул. Санаторная, д. 1. Сооружение - межпоселковый газопровод среднего давления от места врезки в существующий газопровод среднего давления к ГРП с/п "Энергетик", протяженность 1792,1м. Год постройки - 2003. Объект жилищно-коммунального назначения, в основной деятельности не используется, консервации не подлежит. Свидетельство о государственной регистрации права от 28.05.2008 серии  68-АА  № 779080, номер и дата гос. регистрации права:№ 68-68-14/005/2008-861 от 28.05.2008. Объект расположен под земной поверхностью, оформление земельных отношений не требуется.</t>
  </si>
  <si>
    <t xml:space="preserve">Тамбовская обл., Бондарский  р-н, с. Митрополье,  ул. Центральная,д.3А.  Производственное здание, общей площадь:151,1 кв.м. Год постройки  - 1979.  Местонахождение объекта:В настоящее время объект не используется, законсервирован. Свидетельство о государственной регистрации права от 19.06.2008  серии 68-АА № 803814, номер и дата гос. регистрации права:  № 68-68-11/002/2008-957 от 19.06.2008. Объект расположен на земельном участке общей площадью 236 кв.м., с  кадастровым номером земельного участка 68:01:3005001:2, находящемся в пользовании Общества на праве аренды от 14.10.2008 №43 сроком до 13.10.2057. </t>
  </si>
  <si>
    <t xml:space="preserve">Тамбовская обл., Бондарский  р-н, с. Митрополье,  ул. Центральная,д.3Б. Здание вспомогательного назначения, общей площадью 90,7 кв.м. Год постройки - 1965.  В настоящее время объект не используется, законсервирован.  Свидетельство о государственной регистрации права от 19.06.2008 серии  68-АА   № 803810, номер и дата гос. регистрации права: № 68-68-11/002/2008-956 от 19.06.2008. Объект расположен на земельном участке общей площадью 176 кв.м., с  кадастровым номером земельного участка 68:01:3005001:3, находящемся в пользовании Общества на праве аренды от 14.10.2008 №42 сроком до 13.10.2057. </t>
  </si>
  <si>
    <t>Склад аварийных запасов</t>
  </si>
  <si>
    <t>Склад аварийных запасов с двумя пристройками</t>
  </si>
  <si>
    <t>Ликвидация</t>
  </si>
  <si>
    <t>Тамбовская обл., Уваровский  р-н, д. Новая ул. Новодеревенская, дом № 29. Гараж, общей площадью 90,6 кв.м. Год постройки  - 1992 г. В настоящее время объект не используется, законсервирован.  Свидетельство о государственной регистрации права от 31.10.2008  серии 68-АА № 874798 , номер и дата гос. регистрации права: № 68-68-15/011/2008-488 от 31.10.2008. Объект расположен на земельном участке общей площадью 9 700 кв. м, с кадастровым номером 68:22:0307001:5, находящемся в пользовании Общества на праве аренды от 01.10.2008 № 32 сроком до 30.09.2057.</t>
  </si>
  <si>
    <t>Тамбовская обл., Тамбовский р-н, п. Новая Ляда, ул. Санаторная, дом № 1. Здание лечебно-оздоровительного корпуса, общей площадью  705,7 кв.м.  Год постройки ориентировочно - 2000 г.  Объект оздоровительного назначения, в основной деятельности не используется, консервации не подлежит.  Свидетельство о государственной регистрации права:  от 19.11.2008  серии 68-АА  № 907760, номер и дата гос. регистрации права: 68-68-14/017/2008-733. Объект расположен на земельном участке общей площадью 502 кв.м. с кадастровым номером 68:20:6514001:165,  находящемся в пользовании Общества на праве аренды от 16.01.2020 № 3 сроком до 15.01.2030</t>
  </si>
  <si>
    <t>Костромская обл., г.Нея, ПСХ.  Имущественный комплекс (строения), включающий  недвижимое и движимое имущество (указано в приложении).   В настоящее время в производственной деятельности не используется, законсервирован. Представляет собой 2 нежилых строения: 1. год ввода в эксплуатацию - 1992, площадь 1098,9 кв.м. Номер записи о гос. регистрации права  №  44-44-06/034/2008-545 от  05.05.2008, документ-основание: свидетельство о государственной регистрации права № 44-АБ 190768 от 05.05.2008. 2. год ввода в эксплуатацию - 1996, площадь 127,9 кв.м. Номер записи о гос. регистрации права  №  44-44-06/034/2008-543 от  05.05.2008, документ-основание: свидетельство о государственной регистрации права № 44-АБ 190809 от 05.05.2008. Имущественный комплекс расположен на земельном участке общей площадью 15002 кв.м., с  кадастровым номером земельного участка 44:12:042901:7, находящемся в пользовании Общества на праве аренды по договору от  17.10.2011 №19/11-ю/903(2011)(дата гос.регистрации 29.02.2012) сроком на 49 лет.</t>
  </si>
  <si>
    <t>Курская обл., Мантуровский р-н, Сеймский сельсовет, с. Сейм, ул. Полевая, д.90. Склад аварийных запасов, общей площадью 266,6 кв.м., год постройки - 1991.  В настоящее время объект не используется, законсервирован. Номер записи о гос.регистрации права: № 46-46-15/001/2008-561 от 16.06.2008. Объект расположен на земельном участке общей площадью 6801,89 кв.м., с кадастровым номером земельного участка 46:14:190202:19, находящемся в пользовании Общества на праве аренды по договору № 2 от 19.01.2012 сроком на 25 лет.</t>
  </si>
  <si>
    <t>Курская обл., Мантуровский р-н, Сеймский сельсовет, с. Сейм, ул. Полевая, д.90. Склад аварийных запасов с двумя пристройками, общей площадью 540,1 кв.м., год постройки 1996. В настоящее время объект не используется, законсервирован. Номер записи о гос.регистрации права: № 46-46-15/001/2008-562 от 16.06.2008. Объект расположен на земельном участке общей площадью 6801,89 кв.м., с кадастровым номером земельного участка 46:14:190202:19, находящемся в пользовании Общества на праве аренды по договору № 2 от 19.01.2012 сроком на 25 лет.</t>
  </si>
  <si>
    <t>Реестр непрофильных активов ПАО «МРСК Центра» по состоянию на 30.09.2020.</t>
  </si>
  <si>
    <t>Имущественный комплекс - г. Углич, ул. 9 Января, д. 46</t>
  </si>
  <si>
    <t xml:space="preserve">Отсутствует </t>
  </si>
  <si>
    <t>Сохранение участия</t>
  </si>
  <si>
    <t xml:space="preserve">Здание ЗТП в д. Красная горка </t>
  </si>
  <si>
    <t xml:space="preserve"> Тверская обл., Максатихинский р-н, Селецкое сельское поселение, д. Зараменье,  год постройки -  1970, общая площадь 67,9 кв.м. В настоящее время объект не используется, законсервирован.  Кадастровый номер  69:20:00 00 10:0064:2/20/211/21:1001/А. Свидетельство о государственной регистрации права серия 69 АБ № 150879 от 26.04.2008.  Запись государственной регистрации права № 69-69-17/004/2008-040 от 26.04.2008. Земельный участок площадью 1500 кв.м.   с кадастровым номером 69:20:0000010:64 под объектом используется на праве аренды по договору №3070 от 14.08.2002   сроком  на 49 лет с 14.08.2002г.</t>
  </si>
  <si>
    <t>Смоленская обл. Краснинский р-н, д. Красная горка. Нежилое двухэтажное здание, год  ввода в эксплуатацию - 1990,  площадь 42,5 кв.м, в настоящее время не используется, свободно от имущества, оборудование демонтировано. Номер записи о гос. регистрации права собственности 67-67-07/103/2008-009 от 03.06.2008, документы-основания: договор о присоединении от 03.12.2007, передаточный акт от 03.12.2007, протокол внеочередного общего собрания акционеров ОАО энергетики и электрификации "Смоленскэнерго" от 21.01.2008. Объект расположен на земельном участке с кадастровым номером 67:18:2600101:46 площадью 146 кв.м.,права на данный земельный участок в стадии оформления посредством заключения с ОМСУ краткосрочного договора аренды.</t>
  </si>
  <si>
    <t xml:space="preserve">Ярославская область, г. Углич, ул. 9 Января, д. 46.  Имущественный комплекс (помещения и земельный участок), включающий  недвижимое  имущество (указано в приложении).  В настоящее время в производственной деятельности не используется,  свободен от имущества. Представляет собой: 
- нежилое помещение (Этаж № 01, Этаж № 02, Этаж № 03),  год постройки (ориентирововчно)  - 1930, площадь  1419,5 кв.м. Номер и дата гос. регистрации права: № 76:22:010101:17111-76/010/2017-1 от 07.07.2017, документ - основание: договор купли-продажи муниципального имущества от 21.10.2015, кадастровый номер 76:22:010101:1711; 
- нежилое помещение  общей площадью 142,7 кв.м., год постройки ориентировочно - 1979 г., номер и дата гос. регистрации права: 76-76/010-76/010/005/2015-651/2 от 19.11.2015, документ - основание: договор купли-продажи муниципального имущества от 21.10.2015, кадастровый номер 76:22:010101:15497;
- нежилое помещение  общей площадью 114 кв.м, год постройки ориентировочно - 1979 г., номер и дата гос. регистрации права:76-76/010-76/010/005/2015-647/4 от 12.11.2015, документ - основание: договор купли-продажи муниципального имущества от 21.10.2015, кадастровый номер 76:22:000000:250. 
Имущественный комплекс расположен на   земельном участке площадью 3678 +/- 21,23 кв.м., находящемся в собственности Общества, номер и дата гос.регистрации права: 76:22:010101:17114-76/010/2017-1 от 27.07.2017, документ - основание: договор купли-продажи муниципального имущества от 21.10.2015, кадастровый номер 76:22:010101:17114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41" formatCode="_-* #,##0_-;\-* #,##0_-;_-* &quot;-&quot;_-;_-@_-"/>
    <numFmt numFmtId="164" formatCode="_-* #,##0.00\ _₽_-;\-* #,##0.00\ _₽_-;_-* &quot;-&quot;??\ _₽_-;_-@_-"/>
    <numFmt numFmtId="165" formatCode="#,##0&quot;р.&quot;;[Red]\-#,##0&quot;р.&quot;"/>
    <numFmt numFmtId="166" formatCode="#,##0.00&quot;р.&quot;;\-#,##0.00&quot;р.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"/>
    <numFmt numFmtId="170" formatCode="0.0"/>
    <numFmt numFmtId="171" formatCode="_-* #,##0\ &quot;р.&quot;_-;\-* #,##0\ &quot;р.&quot;_-;_-* &quot;-&quot;\ &quot;р.&quot;_-;_-@_-"/>
    <numFmt numFmtId="172" formatCode="_-* #,##0\ _р_._-;\-* #,##0\ _р_._-;_-* &quot;-&quot;\ _р_._-;_-@_-"/>
    <numFmt numFmtId="173" formatCode="_-* #,##0.00\ _р_._-;\-* #,##0.00\ _р_._-;_-* &quot;-&quot;??\ _р_._-;_-@_-"/>
    <numFmt numFmtId="174" formatCode="&quot;$&quot;#,##0.00_);[Red]\(&quot;$&quot;#,##0.00\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#,##0;\(#,##0\);&quot;-&quot;"/>
    <numFmt numFmtId="178" formatCode="#,##0_);\(#,##0\);&quot; - &quot;_);@_)"/>
    <numFmt numFmtId="179" formatCode="\£\ #,##0_);[Red]\(\£\ #,##0\)"/>
    <numFmt numFmtId="180" formatCode="\¥\ #,##0_);[Red]\(\¥\ #,##0\)"/>
    <numFmt numFmtId="181" formatCode="\•\ \ @"/>
    <numFmt numFmtId="182" formatCode="##,#0_;\(#,##0\);&quot;-&quot;??_);@"/>
    <numFmt numFmtId="183" formatCode="*(#,##0\);*#\,##0_);&quot;-&quot;??_);@"/>
    <numFmt numFmtId="184" formatCode="_*\(#,##0\);_*#,##0_);&quot;-&quot;??_);@"/>
    <numFmt numFmtId="185" formatCode="* \(#,##0\);* #,##0_);&quot;-&quot;??_);@"/>
    <numFmt numFmtId="186" formatCode="#,##0_);\(#,##0\);&quot;-&quot;??_);@"/>
    <numFmt numFmtId="187" formatCode="* #,##0_);* \(#,##0\);&quot;-&quot;??_);@"/>
    <numFmt numFmtId="188" formatCode="_-&quot;£&quot;* #,##0.00_-;\-&quot;£&quot;* #,##0.00_-;_-&quot;£&quot;* &quot;-&quot;??_-;_-@_-"/>
    <numFmt numFmtId="189" formatCode="\ \ _•\–\ \ \ \ @"/>
    <numFmt numFmtId="190" formatCode="mmmm\ d\,\ yyyy"/>
    <numFmt numFmtId="191" formatCode="#,##0;\(#,##0\)"/>
    <numFmt numFmtId="192" formatCode="_([$€-2]* #,##0.00_);_([$€-2]* \(#,##0.00\);_([$€-2]* &quot;-&quot;??_)"/>
    <numFmt numFmtId="193" formatCode="_(\ #,##0.0_%_);_(\ \(#,##0.0_%\);_(\ &quot; - &quot;_%_);_(@_)"/>
    <numFmt numFmtId="194" formatCode="_(\ #,##0.0%_);_(\ \(#,##0.0%\);_(\ &quot; - &quot;\%_);_(@_)"/>
    <numFmt numFmtId="195" formatCode="_(* #,##0_);_(* \(#,##0\);_(* &quot; - &quot;_);_(@_)"/>
    <numFmt numFmtId="196" formatCode="\ #,##0.0_);\(#,##0.0\);&quot; - &quot;_);@_)"/>
    <numFmt numFmtId="197" formatCode="\ #,##0.00_);\(#,##0.00\);&quot; - &quot;_);@_)"/>
    <numFmt numFmtId="198" formatCode="\ #,##0.000_);\(#,##0.000\);&quot; - &quot;_);@_)"/>
    <numFmt numFmtId="199" formatCode="d\ mmmm\ yyyy"/>
    <numFmt numFmtId="200" formatCode="#,##0;[Red]\(#,##0\);0"/>
    <numFmt numFmtId="201" formatCode="#,##0__\ \ \ \ "/>
    <numFmt numFmtId="202" formatCode="_-* #,##0_)_-;\-* \(#,##0\)_-;_-* &quot;-&quot;_)_-;_-@_-"/>
    <numFmt numFmtId="203" formatCode="0.0_)%;\(0.0\)%"/>
    <numFmt numFmtId="204" formatCode="0.00_)%;\(0.00\)%"/>
    <numFmt numFmtId="205" formatCode="0%_);\(0%\)"/>
    <numFmt numFmtId="206" formatCode="* \(#,##0.0\);* #,##0.0_);&quot;-&quot;??_);@"/>
    <numFmt numFmtId="207" formatCode="* \(#,##0.00\);* #,##0.00_);&quot;-&quot;??_);@"/>
    <numFmt numFmtId="208" formatCode="_(* \(#,##0.0\);_(* #,##0.0_);_(* &quot;-&quot;_);_(@_)"/>
    <numFmt numFmtId="209" formatCode="_(* \(#,##0.00\);_(* #,##0.00_);_(* &quot;-&quot;_);_(@_)"/>
    <numFmt numFmtId="210" formatCode="_(* \(#,##0.000\);_(* #,##0.000_);_(* &quot;-&quot;_);_(@_)"/>
    <numFmt numFmtId="211" formatCode="#,##0.000000;[Red]#,##0.000000"/>
    <numFmt numFmtId="212" formatCode="#,##0______;;&quot;------------      &quot;"/>
    <numFmt numFmtId="213" formatCode="#\ ###\ ##0______;;&quot;------------      &quot;"/>
    <numFmt numFmtId="214" formatCode="##\ &quot;h&quot;"/>
    <numFmt numFmtId="215" formatCode="_ * #,##0_ ;_ * \(#,##0_ ;_ * &quot;-&quot;_ ;_ @_ "/>
    <numFmt numFmtId="216" formatCode="&quot;$&quot;#,##0.000000;[Red]&quot;$&quot;#,##0.000000"/>
    <numFmt numFmtId="217" formatCode="#,##0.0000000_$"/>
    <numFmt numFmtId="218" formatCode="&quot;$&quot;\ #,##0.00"/>
    <numFmt numFmtId="219" formatCode="_ * #,##0_ ;_ * \(#,##0_)\ ;_ * &quot;-&quot;_ ;_ @_ "/>
    <numFmt numFmtId="220" formatCode="&quot;$&quot;\ #,##0"/>
    <numFmt numFmtId="221" formatCode="&quot;$&quot;"/>
    <numFmt numFmtId="222" formatCode="_._.* #,##0_)_%;_._.* \(#,##0\)_%;_._.* \ _)_%"/>
    <numFmt numFmtId="223" formatCode="[$$-409]#,##0_ ;[Red]\-[$$-409]#,##0\ "/>
    <numFmt numFmtId="224" formatCode="#"/>
    <numFmt numFmtId="225" formatCode="_-* #,##0\ &quot;руб&quot;_-;\-* #,##0\ &quot;руб&quot;_-;_-* &quot;-&quot;\ &quot;руб&quot;_-;_-@_-"/>
    <numFmt numFmtId="226" formatCode="#,##0.0;\(#,##0.0\)"/>
    <numFmt numFmtId="227" formatCode="#,##0.00;\(#,##0.00\)"/>
    <numFmt numFmtId="228" formatCode="&quot;?.&quot;#,##0_);[Red]\(&quot;?.&quot;#,##0\)"/>
    <numFmt numFmtId="229" formatCode="&quot;?.&quot;#,##0.00_);[Red]\(&quot;?.&quot;#,##0.00\)"/>
    <numFmt numFmtId="230" formatCode="#,##0.000\);[Red]\(#,##0.000\)"/>
    <numFmt numFmtId="231" formatCode="&quot;$&quot;#,##0\ ;\(&quot;$&quot;#,##0\)"/>
    <numFmt numFmtId="232" formatCode="&quot;P&quot;#,##0.00;[Red]\-&quot;P&quot;#,##0.00"/>
    <numFmt numFmtId="233" formatCode="_-&quot;P&quot;* #,##0.00_-;\-&quot;P&quot;* #,##0.00_-;_-&quot;P&quot;* &quot;-&quot;??_-;_-@_-"/>
    <numFmt numFmtId="234" formatCode="_(&quot;kr&quot;\ * #,##0_);_(&quot;kr&quot;\ * \(#,##0\);_(&quot;kr&quot;\ * &quot;-&quot;_);_(@_)"/>
    <numFmt numFmtId="235" formatCode="&quot;$&quot;0.00"/>
    <numFmt numFmtId="236" formatCode="_-* #,##0\ _P_t_s_-;\-* #,##0\ _P_t_s_-;_-* &quot;-&quot;\ _P_t_s_-;_-@_-"/>
    <numFmt numFmtId="237" formatCode="_-* #,##0.00\ _P_t_s_-;\-* #,##0.00\ _P_t_s_-;_-* &quot;-&quot;??\ _P_t_s_-;_-@_-"/>
    <numFmt numFmtId="238" formatCode="_-* #,##0\ &quot;Pts&quot;_-;\-* #,##0\ &quot;Pts&quot;_-;_-* &quot;-&quot;\ &quot;Pts&quot;_-;_-@_-"/>
    <numFmt numFmtId="239" formatCode="_-* #,##0.00\ &quot;Pts&quot;_-;\-* #,##0.00\ &quot;Pts&quot;_-;_-* &quot;-&quot;??\ &quot;Pts&quot;_-;_-@_-"/>
    <numFmt numFmtId="240" formatCode="0.0\x_)_);&quot;NM&quot;_x_)_);0.0\x_)_);@_%_)"/>
    <numFmt numFmtId="241" formatCode="#,##0.00\ ;\(#,##0.00\)"/>
    <numFmt numFmtId="242" formatCode="0.0%"/>
    <numFmt numFmtId="243" formatCode="0.00_);[Red]\(0.00\)"/>
    <numFmt numFmtId="244" formatCode="0_);[Red]\(0\)"/>
    <numFmt numFmtId="245" formatCode="&quot;P&quot;#,##0.00;\-&quot;P&quot;#,##0.00"/>
    <numFmt numFmtId="246" formatCode="_-&quot;P&quot;* #,##0_-;\-&quot;P&quot;* #,##0_-;_-&quot;P&quot;* &quot;-&quot;_-;_-@_-"/>
    <numFmt numFmtId="247" formatCode="#,##0.000_ ;\-#,##0.000\ "/>
    <numFmt numFmtId="248" formatCode="#,##0.00_ ;[Red]\-#,##0.00\ "/>
    <numFmt numFmtId="249" formatCode="_(* #,##0_);_(* \(#,##0\);_(* &quot;-&quot;??_);_(@_)"/>
    <numFmt numFmtId="250" formatCode="0.000"/>
    <numFmt numFmtId="251" formatCode="#,###;[Red]\(#,###\)"/>
    <numFmt numFmtId="252" formatCode="#,##0_ ;[Red]\-#,##0\ "/>
    <numFmt numFmtId="253" formatCode="#,##0.00_ ;\-#,##0.00\ "/>
  </numFmts>
  <fonts count="1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name val="Arial Narrow"/>
      <family val="2"/>
      <charset val="204"/>
    </font>
    <font>
      <sz val="11"/>
      <color theme="1"/>
      <name val="Calibri"/>
      <family val="2"/>
      <scheme val="minor"/>
    </font>
    <font>
      <b/>
      <sz val="13"/>
      <name val="Arial Narrow"/>
      <family val="2"/>
      <charset val="204"/>
    </font>
    <font>
      <sz val="10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</font>
    <font>
      <i/>
      <sz val="10"/>
      <color indexed="25"/>
      <name val="Arial Narrow"/>
      <family val="2"/>
    </font>
    <font>
      <b/>
      <sz val="10"/>
      <color indexed="25"/>
      <name val="Arial Narrow"/>
      <family val="2"/>
    </font>
    <font>
      <sz val="10"/>
      <name val="Arial Narrow"/>
      <family val="2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Baltica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Arial Cyr"/>
      <charset val="204"/>
    </font>
    <font>
      <sz val="9"/>
      <name val="Arial"/>
      <family val="2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  <charset val="204"/>
    </font>
    <font>
      <b/>
      <sz val="12"/>
      <name val="Times New Roman"/>
      <family val="1"/>
    </font>
    <font>
      <b/>
      <sz val="10"/>
      <color rgb="FFFA7D00"/>
      <name val="Arial"/>
      <family val="2"/>
    </font>
    <font>
      <b/>
      <sz val="11"/>
      <color indexed="52"/>
      <name val="Calibri"/>
      <family val="2"/>
      <charset val="204"/>
    </font>
    <font>
      <sz val="10"/>
      <name val="Arial"/>
      <family val="2"/>
    </font>
    <font>
      <b/>
      <sz val="10"/>
      <name val="Arial"/>
      <family val="2"/>
      <charset val="204"/>
    </font>
    <font>
      <b/>
      <sz val="10"/>
      <color theme="0"/>
      <name val="Arial"/>
      <family val="2"/>
    </font>
    <font>
      <b/>
      <sz val="11"/>
      <color indexed="9"/>
      <name val="Calibri"/>
      <family val="2"/>
      <charset val="204"/>
    </font>
    <font>
      <b/>
      <sz val="14"/>
      <name val="Arial"/>
      <family val="2"/>
    </font>
    <font>
      <b/>
      <sz val="10"/>
      <name val="Arial"/>
      <family val="2"/>
    </font>
    <font>
      <b/>
      <sz val="13"/>
      <name val="Arial"/>
      <family val="2"/>
      <charset val="204"/>
    </font>
    <font>
      <sz val="12"/>
      <name val="Times New Roman"/>
      <family val="1"/>
    </font>
    <font>
      <sz val="10"/>
      <name val="StoneSerif"/>
      <charset val="204"/>
    </font>
    <font>
      <b/>
      <sz val="10"/>
      <color indexed="8"/>
      <name val="Arial"/>
      <family val="2"/>
    </font>
    <font>
      <sz val="12"/>
      <name val="Tms Rmn"/>
      <charset val="204"/>
    </font>
    <font>
      <i/>
      <sz val="10"/>
      <color rgb="FF7F7F7F"/>
      <name val="Arial"/>
      <family val="2"/>
    </font>
    <font>
      <i/>
      <sz val="11"/>
      <color indexed="23"/>
      <name val="Calibri"/>
      <family val="2"/>
      <charset val="204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sz val="14"/>
      <name val="Arial"/>
      <family val="2"/>
    </font>
    <font>
      <b/>
      <sz val="12"/>
      <color indexed="55"/>
      <name val="Arial"/>
      <family val="2"/>
    </font>
    <font>
      <i/>
      <sz val="10"/>
      <color indexed="32"/>
      <name val="Arial Narrow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Arial"/>
      <family val="2"/>
      <charset val="204"/>
    </font>
    <font>
      <sz val="10"/>
      <color rgb="FF006100"/>
      <name val="Arial"/>
      <family val="2"/>
    </font>
    <font>
      <sz val="11"/>
      <color indexed="17"/>
      <name val="Calibri"/>
      <family val="2"/>
      <charset val="204"/>
    </font>
    <font>
      <b/>
      <sz val="15"/>
      <color theme="3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theme="3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theme="3"/>
      <name val="Arial"/>
      <family val="2"/>
    </font>
    <font>
      <b/>
      <sz val="11"/>
      <color indexed="56"/>
      <name val="Calibri"/>
      <family val="2"/>
      <charset val="204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  <charset val="204"/>
    </font>
    <font>
      <sz val="10"/>
      <color rgb="FFFA7D00"/>
      <name val="Arial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0"/>
      <color rgb="FF9C6500"/>
      <name val="Arial"/>
      <family val="2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8"/>
      <name val="Arial"/>
      <family val="2"/>
      <charset val="1"/>
    </font>
    <font>
      <sz val="14"/>
      <name val="NewtonC"/>
      <charset val="204"/>
    </font>
    <font>
      <b/>
      <sz val="10"/>
      <color rgb="FF3F3F3F"/>
      <name val="Arial"/>
      <family val="2"/>
    </font>
    <font>
      <b/>
      <sz val="11"/>
      <color indexed="63"/>
      <name val="Calibri"/>
      <family val="2"/>
      <charset val="204"/>
    </font>
    <font>
      <i/>
      <sz val="12"/>
      <name val="Tms Rmn"/>
      <charset val="204"/>
    </font>
    <font>
      <sz val="9"/>
      <name val="Arial"/>
      <family val="2"/>
      <charset val="204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8"/>
      <color indexed="10"/>
      <name val="Arial"/>
      <family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Arial"/>
      <family val="2"/>
    </font>
    <font>
      <b/>
      <sz val="11"/>
      <color indexed="8"/>
      <name val="Calibri"/>
      <family val="2"/>
      <charset val="204"/>
    </font>
    <font>
      <sz val="10"/>
      <color rgb="FFFF0000"/>
      <name val="Arial"/>
      <family val="2"/>
    </font>
    <font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color theme="1"/>
      <name val="Arial Cyr"/>
      <family val="2"/>
      <charset val="204"/>
    </font>
    <font>
      <sz val="10"/>
      <name val="Arial Cyr"/>
    </font>
    <font>
      <sz val="11"/>
      <color theme="1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53"/>
      <name val="Calibri"/>
      <family val="2"/>
      <charset val="204"/>
    </font>
    <font>
      <sz val="9"/>
      <name val="Arial Cyr"/>
      <charset val="204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8"/>
      <name val="Helv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sz val="10"/>
      <name val="NTTimes/Cyrillic"/>
    </font>
    <font>
      <sz val="10"/>
      <color indexed="12"/>
      <name val="Arial"/>
      <family val="2"/>
      <charset val="204"/>
    </font>
    <font>
      <sz val="10"/>
      <name val="PragmaticaCTT"/>
    </font>
    <font>
      <i/>
      <sz val="11"/>
      <name val="Helv"/>
    </font>
    <font>
      <b/>
      <sz val="12"/>
      <name val="Arial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8"/>
      <name val="Palatino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b/>
      <sz val="8"/>
      <name val="Palatino"/>
      <family val="1"/>
      <charset val="204"/>
    </font>
    <font>
      <b/>
      <u/>
      <sz val="9"/>
      <name val="Swis721 Lt BT"/>
      <family val="2"/>
    </font>
    <font>
      <sz val="11"/>
      <name val="Univers"/>
      <family val="2"/>
    </font>
    <font>
      <sz val="10"/>
      <color indexed="0"/>
      <name val="Helv"/>
    </font>
    <font>
      <sz val="10"/>
      <color indexed="0"/>
      <name val="Helv"/>
      <charset val="204"/>
    </font>
    <font>
      <sz val="9"/>
      <name val="Helvetica-Black"/>
    </font>
    <font>
      <b/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Tahoma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0"/>
      <name val="Geneva"/>
      <family val="2"/>
    </font>
    <font>
      <sz val="11"/>
      <color rgb="FF000000"/>
      <name val="Calibri"/>
      <family val="2"/>
      <scheme val="minor"/>
    </font>
    <font>
      <sz val="24"/>
      <name val="Calibri"/>
      <family val="2"/>
      <charset val="204"/>
      <scheme val="minor"/>
    </font>
    <font>
      <sz val="24"/>
      <name val="Arial Narrow"/>
      <family val="2"/>
      <charset val="204"/>
    </font>
    <font>
      <sz val="13"/>
      <color theme="1"/>
      <name val="Arial Narrow"/>
      <family val="2"/>
      <charset val="204"/>
    </font>
  </fonts>
  <fills count="1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6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2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gray0625"/>
    </fill>
    <fill>
      <patternFill patternType="solid">
        <fgColor indexed="55"/>
        <bgColor indexed="23"/>
      </patternFill>
    </fill>
    <fill>
      <patternFill patternType="solid">
        <fgColor rgb="FFD3D3D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2"/>
        <bgColor indexed="39"/>
      </patternFill>
    </fill>
    <fill>
      <patternFill patternType="solid">
        <fgColor indexed="49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39997558519241921"/>
        <bgColor indexed="64"/>
      </patternFill>
    </fill>
  </fills>
  <borders count="1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2"/>
      </bottom>
      <diagonal/>
    </border>
    <border>
      <left/>
      <right/>
      <top/>
      <bottom style="medium">
        <color indexed="1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9158">
    <xf numFmtId="0" fontId="0" fillId="0" borderId="0"/>
    <xf numFmtId="0" fontId="1" fillId="0" borderId="0"/>
    <xf numFmtId="0" fontId="3" fillId="0" borderId="0"/>
    <xf numFmtId="0" fontId="5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0" fontId="5" fillId="0" borderId="0"/>
    <xf numFmtId="177" fontId="23" fillId="0" borderId="15">
      <alignment horizontal="left"/>
    </xf>
    <xf numFmtId="0" fontId="24" fillId="0" borderId="15">
      <alignment horizontal="right" wrapText="1"/>
    </xf>
    <xf numFmtId="0" fontId="25" fillId="0" borderId="0" applyFill="0" applyBorder="0">
      <alignment horizontal="left" vertical="top" wrapText="1"/>
    </xf>
    <xf numFmtId="178" fontId="25" fillId="0" borderId="0" applyFill="0" applyBorder="0">
      <alignment horizontal="right" vertical="top"/>
    </xf>
    <xf numFmtId="0" fontId="26" fillId="0" borderId="0"/>
    <xf numFmtId="0" fontId="28" fillId="34" borderId="0" applyNumberFormat="0" applyBorder="0" applyAlignment="0" applyProtection="0"/>
    <xf numFmtId="0" fontId="2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0" fontId="30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5" fillId="0" borderId="0"/>
    <xf numFmtId="0" fontId="33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33" fillId="0" borderId="0"/>
    <xf numFmtId="0" fontId="32" fillId="0" borderId="0"/>
    <xf numFmtId="0" fontId="31" fillId="0" borderId="0"/>
    <xf numFmtId="0" fontId="5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4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33" fillId="0" borderId="0"/>
    <xf numFmtId="0" fontId="5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5" fillId="0" borderId="0">
      <alignment vertical="top"/>
    </xf>
    <xf numFmtId="0" fontId="32" fillId="0" borderId="0"/>
    <xf numFmtId="0" fontId="32" fillId="0" borderId="0"/>
    <xf numFmtId="0" fontId="35" fillId="0" borderId="0">
      <alignment vertical="top"/>
    </xf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1" fillId="0" borderId="0"/>
    <xf numFmtId="0" fontId="5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4" fillId="0" borderId="0"/>
    <xf numFmtId="0" fontId="5" fillId="0" borderId="0" applyFont="0" applyFill="0" applyBorder="0" applyAlignment="0" applyProtection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0" fontId="32" fillId="0" borderId="0"/>
    <xf numFmtId="179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26" fillId="11" borderId="0" applyNumberFormat="0" applyBorder="0" applyAlignment="0" applyProtection="0"/>
    <xf numFmtId="0" fontId="37" fillId="35" borderId="0" applyNumberFormat="0" applyBorder="0" applyAlignment="0" applyProtection="0"/>
    <xf numFmtId="0" fontId="26" fillId="15" borderId="0" applyNumberFormat="0" applyBorder="0" applyAlignment="0" applyProtection="0"/>
    <xf numFmtId="0" fontId="37" fillId="36" borderId="0" applyNumberFormat="0" applyBorder="0" applyAlignment="0" applyProtection="0"/>
    <xf numFmtId="0" fontId="26" fillId="19" borderId="0" applyNumberFormat="0" applyBorder="0" applyAlignment="0" applyProtection="0"/>
    <xf numFmtId="0" fontId="37" fillId="37" borderId="0" applyNumberFormat="0" applyBorder="0" applyAlignment="0" applyProtection="0"/>
    <xf numFmtId="0" fontId="26" fillId="23" borderId="0" applyNumberFormat="0" applyBorder="0" applyAlignment="0" applyProtection="0"/>
    <xf numFmtId="0" fontId="37" fillId="38" borderId="0" applyNumberFormat="0" applyBorder="0" applyAlignment="0" applyProtection="0"/>
    <xf numFmtId="0" fontId="26" fillId="27" borderId="0" applyNumberFormat="0" applyBorder="0" applyAlignment="0" applyProtection="0"/>
    <xf numFmtId="0" fontId="37" fillId="39" borderId="0" applyNumberFormat="0" applyBorder="0" applyAlignment="0" applyProtection="0"/>
    <xf numFmtId="0" fontId="26" fillId="31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1" borderId="0" applyNumberFormat="0" applyBorder="0" applyAlignment="0" applyProtection="0"/>
    <xf numFmtId="0" fontId="37" fillId="45" borderId="0" applyNumberFormat="0" applyBorder="0" applyAlignment="0" applyProtection="0"/>
    <xf numFmtId="0" fontId="26" fillId="12" borderId="0" applyNumberFormat="0" applyBorder="0" applyAlignment="0" applyProtection="0"/>
    <xf numFmtId="0" fontId="37" fillId="46" borderId="0" applyNumberFormat="0" applyBorder="0" applyAlignment="0" applyProtection="0"/>
    <xf numFmtId="0" fontId="26" fillId="16" borderId="0" applyNumberFormat="0" applyBorder="0" applyAlignment="0" applyProtection="0"/>
    <xf numFmtId="0" fontId="37" fillId="47" borderId="0" applyNumberFormat="0" applyBorder="0" applyAlignment="0" applyProtection="0"/>
    <xf numFmtId="0" fontId="26" fillId="20" borderId="0" applyNumberFormat="0" applyBorder="0" applyAlignment="0" applyProtection="0"/>
    <xf numFmtId="0" fontId="37" fillId="48" borderId="0" applyNumberFormat="0" applyBorder="0" applyAlignment="0" applyProtection="0"/>
    <xf numFmtId="0" fontId="26" fillId="24" borderId="0" applyNumberFormat="0" applyBorder="0" applyAlignment="0" applyProtection="0"/>
    <xf numFmtId="0" fontId="37" fillId="38" borderId="0" applyNumberFormat="0" applyBorder="0" applyAlignment="0" applyProtection="0"/>
    <xf numFmtId="0" fontId="26" fillId="28" borderId="0" applyNumberFormat="0" applyBorder="0" applyAlignment="0" applyProtection="0"/>
    <xf numFmtId="0" fontId="37" fillId="46" borderId="0" applyNumberFormat="0" applyBorder="0" applyAlignment="0" applyProtection="0"/>
    <xf numFmtId="0" fontId="26" fillId="32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1" fillId="12" borderId="0" applyNumberFormat="0" applyBorder="0" applyAlignment="0" applyProtection="0"/>
    <xf numFmtId="0" fontId="37" fillId="42" borderId="0" applyNumberFormat="0" applyBorder="0" applyAlignment="0" applyProtection="0"/>
    <xf numFmtId="0" fontId="1" fillId="16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0" borderId="0" applyNumberFormat="0" applyBorder="0" applyAlignment="0" applyProtection="0"/>
    <xf numFmtId="0" fontId="37" fillId="45" borderId="0" applyNumberFormat="0" applyBorder="0" applyAlignment="0" applyProtection="0"/>
    <xf numFmtId="0" fontId="38" fillId="13" borderId="0" applyNumberFormat="0" applyBorder="0" applyAlignment="0" applyProtection="0"/>
    <xf numFmtId="0" fontId="39" fillId="53" borderId="0" applyNumberFormat="0" applyBorder="0" applyAlignment="0" applyProtection="0"/>
    <xf numFmtId="0" fontId="38" fillId="17" borderId="0" applyNumberFormat="0" applyBorder="0" applyAlignment="0" applyProtection="0"/>
    <xf numFmtId="0" fontId="39" fillId="47" borderId="0" applyNumberFormat="0" applyBorder="0" applyAlignment="0" applyProtection="0"/>
    <xf numFmtId="0" fontId="38" fillId="21" borderId="0" applyNumberFormat="0" applyBorder="0" applyAlignment="0" applyProtection="0"/>
    <xf numFmtId="0" fontId="39" fillId="48" borderId="0" applyNumberFormat="0" applyBorder="0" applyAlignment="0" applyProtection="0"/>
    <xf numFmtId="0" fontId="38" fillId="25" borderId="0" applyNumberFormat="0" applyBorder="0" applyAlignment="0" applyProtection="0"/>
    <xf numFmtId="0" fontId="39" fillId="54" borderId="0" applyNumberFormat="0" applyBorder="0" applyAlignment="0" applyProtection="0"/>
    <xf numFmtId="0" fontId="38" fillId="29" borderId="0" applyNumberFormat="0" applyBorder="0" applyAlignment="0" applyProtection="0"/>
    <xf numFmtId="0" fontId="39" fillId="55" borderId="0" applyNumberFormat="0" applyBorder="0" applyAlignment="0" applyProtection="0"/>
    <xf numFmtId="0" fontId="38" fillId="33" borderId="0" applyNumberFormat="0" applyBorder="0" applyAlignment="0" applyProtection="0"/>
    <xf numFmtId="0" fontId="39" fillId="56" borderId="0" applyNumberFormat="0" applyBorder="0" applyAlignment="0" applyProtection="0"/>
    <xf numFmtId="0" fontId="39" fillId="50" borderId="0" applyNumberFormat="0" applyBorder="0" applyAlignment="0" applyProtection="0"/>
    <xf numFmtId="0" fontId="39" fillId="42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0" borderId="0" applyNumberFormat="0" applyBorder="0" applyAlignment="0" applyProtection="0"/>
    <xf numFmtId="0" fontId="39" fillId="45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26" fillId="59" borderId="0" applyNumberFormat="0" applyBorder="0" applyAlignment="0" applyProtection="0"/>
    <xf numFmtId="0" fontId="38" fillId="10" borderId="0" applyNumberFormat="0" applyBorder="0" applyAlignment="0" applyProtection="0"/>
    <xf numFmtId="0" fontId="39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6" fillId="63" borderId="0" applyNumberFormat="0" applyBorder="0" applyAlignment="0" applyProtection="0"/>
    <xf numFmtId="0" fontId="38" fillId="14" borderId="0" applyNumberFormat="0" applyBorder="0" applyAlignment="0" applyProtection="0"/>
    <xf numFmtId="0" fontId="39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26" fillId="67" borderId="0" applyNumberFormat="0" applyBorder="0" applyAlignment="0" applyProtection="0"/>
    <xf numFmtId="0" fontId="38" fillId="18" borderId="0" applyNumberFormat="0" applyBorder="0" applyAlignment="0" applyProtection="0"/>
    <xf numFmtId="0" fontId="39" fillId="68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26" fillId="67" borderId="0" applyNumberFormat="0" applyBorder="0" applyAlignment="0" applyProtection="0"/>
    <xf numFmtId="0" fontId="38" fillId="22" borderId="0" applyNumberFormat="0" applyBorder="0" applyAlignment="0" applyProtection="0"/>
    <xf numFmtId="0" fontId="39" fillId="54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26" fillId="58" borderId="0" applyNumberFormat="0" applyBorder="0" applyAlignment="0" applyProtection="0"/>
    <xf numFmtId="0" fontId="38" fillId="26" borderId="0" applyNumberFormat="0" applyBorder="0" applyAlignment="0" applyProtection="0"/>
    <xf numFmtId="0" fontId="39" fillId="55" borderId="0" applyNumberFormat="0" applyBorder="0" applyAlignment="0" applyProtection="0"/>
    <xf numFmtId="0" fontId="40" fillId="69" borderId="0" applyNumberFormat="0" applyBorder="0" applyAlignment="0" applyProtection="0"/>
    <xf numFmtId="0" fontId="40" fillId="62" borderId="0" applyNumberFormat="0" applyBorder="0" applyAlignment="0" applyProtection="0"/>
    <xf numFmtId="0" fontId="26" fillId="70" borderId="0" applyNumberFormat="0" applyBorder="0" applyAlignment="0" applyProtection="0"/>
    <xf numFmtId="0" fontId="38" fillId="30" borderId="0" applyNumberFormat="0" applyBorder="0" applyAlignment="0" applyProtection="0"/>
    <xf numFmtId="0" fontId="39" fillId="71" borderId="0" applyNumberFormat="0" applyBorder="0" applyAlignment="0" applyProtection="0"/>
    <xf numFmtId="0" fontId="41" fillId="4" borderId="0" applyNumberFormat="0" applyBorder="0" applyAlignment="0" applyProtection="0"/>
    <xf numFmtId="0" fontId="42" fillId="36" borderId="0" applyNumberFormat="0" applyBorder="0" applyAlignment="0" applyProtection="0"/>
    <xf numFmtId="0" fontId="43" fillId="0" borderId="4" applyNumberFormat="0" applyFill="0" applyAlignment="0" applyProtection="0"/>
    <xf numFmtId="181" fontId="36" fillId="0" borderId="0" applyFont="0" applyFill="0" applyBorder="0" applyAlignment="0" applyProtection="0"/>
    <xf numFmtId="0" fontId="26" fillId="0" borderId="0" applyNumberFormat="0" applyBorder="0" applyAlignment="0"/>
    <xf numFmtId="0" fontId="44" fillId="7" borderId="8" applyNumberFormat="0" applyAlignment="0" applyProtection="0"/>
    <xf numFmtId="0" fontId="45" fillId="72" borderId="19" applyNumberFormat="0" applyAlignment="0" applyProtection="0"/>
    <xf numFmtId="0" fontId="45" fillId="72" borderId="19" applyNumberFormat="0" applyAlignment="0" applyProtection="0"/>
    <xf numFmtId="0" fontId="45" fillId="72" borderId="19" applyNumberFormat="0" applyAlignment="0" applyProtection="0"/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 vertical="center"/>
    </xf>
    <xf numFmtId="0" fontId="47" fillId="0" borderId="0" applyFill="0" applyBorder="0" applyProtection="0">
      <alignment horizontal="center"/>
      <protection locked="0"/>
    </xf>
    <xf numFmtId="3" fontId="26" fillId="73" borderId="20">
      <alignment horizontal="left" vertical="center"/>
    </xf>
    <xf numFmtId="0" fontId="48" fillId="8" borderId="11" applyNumberFormat="0" applyAlignment="0" applyProtection="0"/>
    <xf numFmtId="0" fontId="49" fillId="74" borderId="21" applyNumberFormat="0" applyAlignment="0" applyProtection="0"/>
    <xf numFmtId="0" fontId="50" fillId="75" borderId="0" applyNumberFormat="0" applyBorder="0" applyProtection="0">
      <alignment horizontal="center" wrapText="1"/>
    </xf>
    <xf numFmtId="0" fontId="51" fillId="75" borderId="0" applyNumberFormat="0" applyBorder="0" applyProtection="0">
      <alignment horizontal="center" wrapText="1"/>
    </xf>
    <xf numFmtId="0" fontId="46" fillId="75" borderId="0" applyNumberFormat="0" applyBorder="0" applyProtection="0">
      <alignment horizontal="center" wrapText="1"/>
    </xf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52" fillId="0" borderId="0" applyFill="0" applyBorder="0" applyAlignment="0" applyProtection="0">
      <protection locked="0"/>
    </xf>
    <xf numFmtId="185" fontId="22" fillId="0" borderId="0" applyFill="0" applyBorder="0" applyProtection="0"/>
    <xf numFmtId="185" fontId="22" fillId="0" borderId="17" applyFill="0" applyProtection="0"/>
    <xf numFmtId="185" fontId="22" fillId="0" borderId="22" applyFill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8" fontId="53" fillId="0" borderId="0" applyFont="0" applyFill="0" applyBorder="0" applyAlignment="0" applyProtection="0"/>
    <xf numFmtId="189" fontId="36" fillId="0" borderId="0" applyFont="0" applyFill="0" applyBorder="0" applyAlignment="0" applyProtection="0"/>
    <xf numFmtId="190" fontId="54" fillId="0" borderId="0" applyFont="0" applyFill="0" applyBorder="0" applyAlignment="0" applyProtection="0"/>
    <xf numFmtId="187" fontId="22" fillId="0" borderId="0" applyFill="0" applyBorder="0" applyProtection="0"/>
    <xf numFmtId="187" fontId="22" fillId="0" borderId="17" applyFill="0" applyProtection="0"/>
    <xf numFmtId="187" fontId="22" fillId="0" borderId="22" applyFill="0" applyProtection="0"/>
    <xf numFmtId="191" fontId="46" fillId="0" borderId="0" applyFill="0" applyBorder="0" applyProtection="0">
      <alignment horizontal="left" vertical="center"/>
    </xf>
    <xf numFmtId="3" fontId="55" fillId="0" borderId="23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8" borderId="0" applyNumberFormat="0" applyBorder="0" applyAlignment="0" applyProtection="0"/>
    <xf numFmtId="192" fontId="4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9" fontId="25" fillId="0" borderId="0" applyNumberFormat="0" applyFill="0" applyBorder="0" applyProtection="0">
      <alignment horizontal="center" vertical="top"/>
    </xf>
    <xf numFmtId="193" fontId="59" fillId="0" borderId="0" applyBorder="0">
      <alignment horizontal="right" vertical="top"/>
    </xf>
    <xf numFmtId="194" fontId="25" fillId="0" borderId="0" applyBorder="0">
      <alignment horizontal="right" vertical="top"/>
    </xf>
    <xf numFmtId="194" fontId="59" fillId="0" borderId="0" applyBorder="0">
      <alignment horizontal="right" vertical="top"/>
    </xf>
    <xf numFmtId="0" fontId="25" fillId="0" borderId="0" applyNumberFormat="0"/>
    <xf numFmtId="178" fontId="25" fillId="0" borderId="0" applyFont="0" applyFill="0" applyBorder="0">
      <alignment horizontal="right" vertical="top"/>
    </xf>
    <xf numFmtId="195" fontId="22" fillId="0" borderId="0" applyFill="0" applyBorder="0">
      <alignment horizontal="right" vertical="top"/>
    </xf>
    <xf numFmtId="196" fontId="25" fillId="0" borderId="0" applyFill="0" applyBorder="0">
      <alignment horizontal="right" vertical="top"/>
    </xf>
    <xf numFmtId="197" fontId="25" fillId="0" borderId="0" applyFill="0" applyBorder="0">
      <alignment horizontal="right" vertical="top"/>
    </xf>
    <xf numFmtId="198" fontId="25" fillId="0" borderId="0" applyFill="0" applyBorder="0">
      <alignment horizontal="right" vertical="top"/>
    </xf>
    <xf numFmtId="0" fontId="24" fillId="0" borderId="0">
      <alignment horizontal="left"/>
    </xf>
    <xf numFmtId="0" fontId="60" fillId="0" borderId="24">
      <alignment horizontal="right"/>
    </xf>
    <xf numFmtId="0" fontId="24" fillId="0" borderId="15">
      <alignment horizontal="right" wrapText="1"/>
    </xf>
    <xf numFmtId="0" fontId="61" fillId="0" borderId="0">
      <alignment horizontal="center" wrapText="1"/>
    </xf>
    <xf numFmtId="177" fontId="23" fillId="0" borderId="15">
      <alignment horizontal="right"/>
    </xf>
    <xf numFmtId="0" fontId="62" fillId="0" borderId="0">
      <alignment vertical="center"/>
    </xf>
    <xf numFmtId="199" fontId="62" fillId="0" borderId="0">
      <alignment horizontal="left" vertical="center"/>
    </xf>
    <xf numFmtId="200" fontId="63" fillId="0" borderId="0">
      <alignment vertical="center"/>
    </xf>
    <xf numFmtId="0" fontId="50" fillId="0" borderId="0">
      <alignment vertical="center"/>
    </xf>
    <xf numFmtId="177" fontId="64" fillId="0" borderId="24">
      <alignment horizontal="left"/>
    </xf>
    <xf numFmtId="177" fontId="65" fillId="0" borderId="0" applyFill="0" applyBorder="0">
      <alignment vertical="top"/>
    </xf>
    <xf numFmtId="177" fontId="66" fillId="0" borderId="0" applyFill="0" applyBorder="0" applyProtection="0">
      <alignment vertical="top"/>
    </xf>
    <xf numFmtId="177" fontId="67" fillId="0" borderId="0">
      <alignment vertical="top"/>
    </xf>
    <xf numFmtId="177" fontId="25" fillId="0" borderId="0">
      <alignment horizontal="center"/>
    </xf>
    <xf numFmtId="177" fontId="68" fillId="0" borderId="15">
      <alignment horizontal="center"/>
    </xf>
    <xf numFmtId="177" fontId="69" fillId="0" borderId="24">
      <alignment horizontal="center"/>
    </xf>
    <xf numFmtId="41" fontId="25" fillId="0" borderId="15" applyFill="0" applyBorder="0" applyProtection="0">
      <alignment horizontal="right" vertical="top"/>
    </xf>
    <xf numFmtId="199" fontId="70" fillId="0" borderId="0">
      <alignment horizontal="left" vertical="center"/>
    </xf>
    <xf numFmtId="177" fontId="70" fillId="0" borderId="0"/>
    <xf numFmtId="177" fontId="71" fillId="0" borderId="0"/>
    <xf numFmtId="177" fontId="72" fillId="0" borderId="0"/>
    <xf numFmtId="177" fontId="73" fillId="0" borderId="0"/>
    <xf numFmtId="177" fontId="46" fillId="0" borderId="0"/>
    <xf numFmtId="177" fontId="74" fillId="0" borderId="0">
      <alignment horizontal="left" vertical="top"/>
    </xf>
    <xf numFmtId="177" fontId="75" fillId="0" borderId="0">
      <alignment horizontal="left" vertical="top"/>
    </xf>
    <xf numFmtId="0" fontId="25" fillId="0" borderId="0" applyFill="0" applyBorder="0">
      <alignment horizontal="left" vertical="top" wrapText="1"/>
    </xf>
    <xf numFmtId="0" fontId="22" fillId="0" borderId="0" applyFill="0" applyBorder="0">
      <alignment horizontal="left" vertical="top"/>
    </xf>
    <xf numFmtId="0" fontId="76" fillId="0" borderId="0">
      <alignment horizontal="left" vertical="top" wrapText="1"/>
    </xf>
    <xf numFmtId="0" fontId="77" fillId="0" borderId="0">
      <alignment horizontal="left" vertical="top" wrapText="1"/>
    </xf>
    <xf numFmtId="0" fontId="59" fillId="0" borderId="0">
      <alignment horizontal="left" vertical="top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79" borderId="0" applyNumberFormat="0" applyFont="0" applyBorder="0">
      <alignment horizontal="left" vertical="center"/>
    </xf>
    <xf numFmtId="0" fontId="79" fillId="3" borderId="0" applyNumberFormat="0" applyBorder="0" applyAlignment="0" applyProtection="0"/>
    <xf numFmtId="0" fontId="80" fillId="37" borderId="0" applyNumberFormat="0" applyBorder="0" applyAlignment="0" applyProtection="0"/>
    <xf numFmtId="4" fontId="26" fillId="73" borderId="25">
      <alignment horizontal="left" vertical="top"/>
    </xf>
    <xf numFmtId="14" fontId="51" fillId="80" borderId="26">
      <alignment horizontal="center" vertical="center" wrapText="1"/>
    </xf>
    <xf numFmtId="0" fontId="81" fillId="0" borderId="5" applyNumberFormat="0" applyFill="0" applyAlignment="0" applyProtection="0"/>
    <xf numFmtId="0" fontId="82" fillId="0" borderId="27" applyNumberFormat="0" applyFill="0" applyAlignment="0" applyProtection="0"/>
    <xf numFmtId="0" fontId="83" fillId="0" borderId="6" applyNumberFormat="0" applyFill="0" applyAlignment="0" applyProtection="0"/>
    <xf numFmtId="0" fontId="84" fillId="0" borderId="28" applyNumberFormat="0" applyFill="0" applyAlignment="0" applyProtection="0"/>
    <xf numFmtId="0" fontId="85" fillId="0" borderId="7" applyNumberFormat="0" applyFill="0" applyAlignment="0" applyProtection="0"/>
    <xf numFmtId="0" fontId="86" fillId="0" borderId="29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Fill="0" applyAlignment="0" applyProtection="0">
      <protection locked="0"/>
    </xf>
    <xf numFmtId="0" fontId="47" fillId="0" borderId="4" applyFill="0" applyAlignment="0" applyProtection="0">
      <protection locked="0"/>
    </xf>
    <xf numFmtId="0" fontId="87" fillId="0" borderId="0" applyNumberFormat="0" applyFill="0" applyBorder="0" applyAlignment="0"/>
    <xf numFmtId="0" fontId="88" fillId="81" borderId="30">
      <alignment horizontal="right"/>
    </xf>
    <xf numFmtId="0" fontId="89" fillId="6" borderId="8" applyNumberFormat="0" applyAlignment="0" applyProtection="0"/>
    <xf numFmtId="0" fontId="90" fillId="40" borderId="19" applyNumberFormat="0" applyAlignment="0" applyProtection="0"/>
    <xf numFmtId="0" fontId="90" fillId="40" borderId="19" applyNumberFormat="0" applyAlignment="0" applyProtection="0"/>
    <xf numFmtId="0" fontId="90" fillId="40" borderId="19" applyNumberFormat="0" applyAlignment="0" applyProtection="0"/>
    <xf numFmtId="0" fontId="88" fillId="0" borderId="0" applyNumberFormat="0" applyFill="0" applyBorder="0" applyAlignment="0">
      <protection locked="0"/>
    </xf>
    <xf numFmtId="0" fontId="26" fillId="0" borderId="30">
      <alignment horizontal="left"/>
    </xf>
    <xf numFmtId="3" fontId="26" fillId="82" borderId="20">
      <alignment vertical="center"/>
    </xf>
    <xf numFmtId="0" fontId="91" fillId="0" borderId="10" applyNumberFormat="0" applyFill="0" applyAlignment="0" applyProtection="0"/>
    <xf numFmtId="0" fontId="92" fillId="0" borderId="31" applyNumberFormat="0" applyFill="0" applyAlignment="0" applyProtection="0"/>
    <xf numFmtId="201" fontId="93" fillId="0" borderId="1">
      <alignment horizontal="right"/>
      <protection locked="0"/>
    </xf>
    <xf numFmtId="0" fontId="94" fillId="5" borderId="0" applyNumberFormat="0" applyBorder="0" applyAlignment="0" applyProtection="0"/>
    <xf numFmtId="0" fontId="95" fillId="83" borderId="0" applyNumberFormat="0" applyBorder="0" applyAlignment="0" applyProtection="0"/>
    <xf numFmtId="3" fontId="26" fillId="0" borderId="32" applyNumberFormat="0" applyFont="0" applyAlignment="0">
      <alignment vertical="center"/>
    </xf>
    <xf numFmtId="0" fontId="26" fillId="0" borderId="0">
      <alignment horizontal="left" vertical="top"/>
    </xf>
    <xf numFmtId="0" fontId="27" fillId="0" borderId="0"/>
    <xf numFmtId="0" fontId="3" fillId="0" borderId="0"/>
    <xf numFmtId="0" fontId="34" fillId="0" borderId="0"/>
    <xf numFmtId="0" fontId="96" fillId="0" borderId="0"/>
    <xf numFmtId="0" fontId="97" fillId="0" borderId="0"/>
    <xf numFmtId="0" fontId="27" fillId="0" borderId="0"/>
    <xf numFmtId="0" fontId="53" fillId="0" borderId="0"/>
    <xf numFmtId="0" fontId="26" fillId="0" borderId="0"/>
    <xf numFmtId="0" fontId="97" fillId="0" borderId="0"/>
    <xf numFmtId="0" fontId="5" fillId="0" borderId="0"/>
    <xf numFmtId="0" fontId="96" fillId="0" borderId="0"/>
    <xf numFmtId="0" fontId="3" fillId="0" borderId="0"/>
    <xf numFmtId="0" fontId="97" fillId="0" borderId="0"/>
    <xf numFmtId="0" fontId="26" fillId="0" borderId="0"/>
    <xf numFmtId="0" fontId="3" fillId="0" borderId="0"/>
    <xf numFmtId="0" fontId="3" fillId="0" borderId="0"/>
    <xf numFmtId="0" fontId="36" fillId="0" borderId="0"/>
    <xf numFmtId="0" fontId="98" fillId="0" borderId="0"/>
    <xf numFmtId="0" fontId="27" fillId="0" borderId="0"/>
    <xf numFmtId="202" fontId="25" fillId="0" borderId="0"/>
    <xf numFmtId="0" fontId="99" fillId="0" borderId="0">
      <alignment horizontal="right"/>
    </xf>
    <xf numFmtId="0" fontId="26" fillId="9" borderId="12" applyNumberFormat="0" applyFont="0" applyAlignment="0" applyProtection="0"/>
    <xf numFmtId="0" fontId="26" fillId="9" borderId="12" applyNumberFormat="0" applyFont="0" applyAlignment="0" applyProtection="0"/>
    <xf numFmtId="0" fontId="33" fillId="84" borderId="33" applyNumberFormat="0" applyAlignment="0" applyProtection="0"/>
    <xf numFmtId="0" fontId="33" fillId="84" borderId="33" applyNumberFormat="0" applyAlignment="0" applyProtection="0"/>
    <xf numFmtId="0" fontId="33" fillId="84" borderId="33" applyNumberFormat="0" applyAlignment="0" applyProtection="0"/>
    <xf numFmtId="0" fontId="100" fillId="7" borderId="9" applyNumberFormat="0" applyAlignment="0" applyProtection="0"/>
    <xf numFmtId="0" fontId="101" fillId="72" borderId="34" applyNumberFormat="0" applyAlignment="0" applyProtection="0"/>
    <xf numFmtId="0" fontId="101" fillId="72" borderId="34" applyNumberFormat="0" applyAlignment="0" applyProtection="0"/>
    <xf numFmtId="0" fontId="101" fillId="72" borderId="34" applyNumberFormat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6" fillId="0" borderId="0" applyFont="0" applyFill="0" applyBorder="0" applyProtection="0">
      <alignment horizontal="right" vertical="top" wrapText="1"/>
    </xf>
    <xf numFmtId="212" fontId="102" fillId="0" borderId="35" applyBorder="0">
      <alignment horizontal="right"/>
      <protection locked="0"/>
    </xf>
    <xf numFmtId="213" fontId="102" fillId="0" borderId="35" applyBorder="0">
      <alignment horizontal="right"/>
      <protection locked="0"/>
    </xf>
    <xf numFmtId="1" fontId="103" fillId="0" borderId="0">
      <alignment horizontal="center" vertical="top" wrapText="1"/>
    </xf>
    <xf numFmtId="4" fontId="55" fillId="51" borderId="36" applyNumberFormat="0" applyProtection="0">
      <alignment vertical="center"/>
    </xf>
    <xf numFmtId="4" fontId="55" fillId="51" borderId="36" applyNumberFormat="0" applyProtection="0">
      <alignment vertical="center"/>
    </xf>
    <xf numFmtId="4" fontId="55" fillId="51" borderId="36" applyNumberFormat="0" applyProtection="0">
      <alignment vertical="center"/>
    </xf>
    <xf numFmtId="4" fontId="55" fillId="51" borderId="36" applyNumberFormat="0" applyProtection="0">
      <alignment vertical="center"/>
    </xf>
    <xf numFmtId="4" fontId="104" fillId="51" borderId="36" applyNumberFormat="0" applyProtection="0">
      <alignment vertical="center"/>
    </xf>
    <xf numFmtId="4" fontId="104" fillId="51" borderId="36" applyNumberFormat="0" applyProtection="0">
      <alignment vertical="center"/>
    </xf>
    <xf numFmtId="4" fontId="104" fillId="51" borderId="36" applyNumberFormat="0" applyProtection="0">
      <alignment vertical="center"/>
    </xf>
    <xf numFmtId="4" fontId="104" fillId="51" borderId="36" applyNumberFormat="0" applyProtection="0">
      <alignment vertical="center"/>
    </xf>
    <xf numFmtId="4" fontId="55" fillId="51" borderId="36" applyNumberFormat="0" applyProtection="0">
      <alignment horizontal="left" vertical="center" indent="1"/>
    </xf>
    <xf numFmtId="4" fontId="55" fillId="51" borderId="36" applyNumberFormat="0" applyProtection="0">
      <alignment horizontal="left" vertical="center" indent="1"/>
    </xf>
    <xf numFmtId="4" fontId="55" fillId="51" borderId="36" applyNumberFormat="0" applyProtection="0">
      <alignment horizontal="left" vertical="center" indent="1"/>
    </xf>
    <xf numFmtId="4" fontId="55" fillId="51" borderId="36" applyNumberFormat="0" applyProtection="0">
      <alignment horizontal="left" vertical="center" indent="1"/>
    </xf>
    <xf numFmtId="0" fontId="55" fillId="51" borderId="36" applyNumberFormat="0" applyProtection="0">
      <alignment horizontal="left" vertical="top" indent="1"/>
    </xf>
    <xf numFmtId="0" fontId="55" fillId="51" borderId="36" applyNumberFormat="0" applyProtection="0">
      <alignment horizontal="left" vertical="top" indent="1"/>
    </xf>
    <xf numFmtId="0" fontId="55" fillId="51" borderId="36" applyNumberFormat="0" applyProtection="0">
      <alignment horizontal="left" vertical="top" indent="1"/>
    </xf>
    <xf numFmtId="0" fontId="55" fillId="51" borderId="36" applyNumberFormat="0" applyProtection="0">
      <alignment horizontal="left" vertical="top" indent="1"/>
    </xf>
    <xf numFmtId="4" fontId="55" fillId="85" borderId="0" applyNumberFormat="0" applyProtection="0">
      <alignment horizontal="left" vertical="center" indent="1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55" fillId="95" borderId="37" applyNumberFormat="0" applyProtection="0">
      <alignment horizontal="left" vertical="center" indent="1"/>
    </xf>
    <xf numFmtId="4" fontId="105" fillId="96" borderId="0" applyNumberFormat="0" applyProtection="0">
      <alignment horizontal="left" vertical="center" indent="1"/>
    </xf>
    <xf numFmtId="4" fontId="106" fillId="97" borderId="0" applyNumberFormat="0" applyProtection="0">
      <alignment horizontal="left" vertical="center" indent="1"/>
    </xf>
    <xf numFmtId="4" fontId="105" fillId="85" borderId="36" applyNumberFormat="0" applyProtection="0">
      <alignment horizontal="right" vertical="center"/>
    </xf>
    <xf numFmtId="4" fontId="105" fillId="85" borderId="36" applyNumberFormat="0" applyProtection="0">
      <alignment horizontal="right" vertical="center"/>
    </xf>
    <xf numFmtId="4" fontId="105" fillId="85" borderId="36" applyNumberFormat="0" applyProtection="0">
      <alignment horizontal="right" vertical="center"/>
    </xf>
    <xf numFmtId="4" fontId="105" fillId="85" borderId="36" applyNumberFormat="0" applyProtection="0">
      <alignment horizontal="right" vertical="center"/>
    </xf>
    <xf numFmtId="4" fontId="107" fillId="96" borderId="0" applyNumberFormat="0" applyProtection="0">
      <alignment horizontal="left" vertical="center" indent="1"/>
    </xf>
    <xf numFmtId="4" fontId="107" fillId="85" borderId="0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85" borderId="36" applyNumberFormat="0" applyProtection="0">
      <alignment horizontal="left" vertical="center" indent="1"/>
    </xf>
    <xf numFmtId="0" fontId="5" fillId="85" borderId="36" applyNumberFormat="0" applyProtection="0">
      <alignment horizontal="left" vertical="center" indent="1"/>
    </xf>
    <xf numFmtId="0" fontId="5" fillId="85" borderId="36" applyNumberFormat="0" applyProtection="0">
      <alignment horizontal="left" vertical="center" indent="1"/>
    </xf>
    <xf numFmtId="0" fontId="5" fillId="85" borderId="36" applyNumberFormat="0" applyProtection="0">
      <alignment horizontal="left" vertical="center" indent="1"/>
    </xf>
    <xf numFmtId="0" fontId="5" fillId="85" borderId="36" applyNumberFormat="0" applyProtection="0">
      <alignment horizontal="left" vertical="top" indent="1"/>
    </xf>
    <xf numFmtId="0" fontId="5" fillId="85" borderId="36" applyNumberFormat="0" applyProtection="0">
      <alignment horizontal="left" vertical="top" indent="1"/>
    </xf>
    <xf numFmtId="0" fontId="5" fillId="85" borderId="36" applyNumberFormat="0" applyProtection="0">
      <alignment horizontal="left" vertical="top" indent="1"/>
    </xf>
    <xf numFmtId="0" fontId="5" fillId="85" borderId="36" applyNumberFormat="0" applyProtection="0">
      <alignment horizontal="left" vertical="top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6" borderId="36" applyNumberFormat="0" applyProtection="0">
      <alignment horizontal="left" vertical="center" indent="1"/>
    </xf>
    <xf numFmtId="0" fontId="5" fillId="96" borderId="36" applyNumberFormat="0" applyProtection="0">
      <alignment horizontal="left" vertical="center" indent="1"/>
    </xf>
    <xf numFmtId="0" fontId="5" fillId="96" borderId="36" applyNumberFormat="0" applyProtection="0">
      <alignment horizontal="left" vertical="center" indent="1"/>
    </xf>
    <xf numFmtId="0" fontId="5" fillId="96" borderId="36" applyNumberFormat="0" applyProtection="0">
      <alignment horizontal="left" vertical="center" indent="1"/>
    </xf>
    <xf numFmtId="0" fontId="5" fillId="96" borderId="36" applyNumberFormat="0" applyProtection="0">
      <alignment horizontal="left" vertical="top" indent="1"/>
    </xf>
    <xf numFmtId="0" fontId="5" fillId="96" borderId="36" applyNumberFormat="0" applyProtection="0">
      <alignment horizontal="left" vertical="top" indent="1"/>
    </xf>
    <xf numFmtId="0" fontId="5" fillId="96" borderId="36" applyNumberFormat="0" applyProtection="0">
      <alignment horizontal="left" vertical="top" indent="1"/>
    </xf>
    <xf numFmtId="0" fontId="5" fillId="96" borderId="36" applyNumberFormat="0" applyProtection="0">
      <alignment horizontal="left" vertical="top" indent="1"/>
    </xf>
    <xf numFmtId="0" fontId="5" fillId="44" borderId="1" applyNumberFormat="0">
      <protection locked="0"/>
    </xf>
    <xf numFmtId="0" fontId="5" fillId="44" borderId="1" applyNumberFormat="0">
      <protection locked="0"/>
    </xf>
    <xf numFmtId="0" fontId="5" fillId="44" borderId="1" applyNumberFormat="0">
      <protection locked="0"/>
    </xf>
    <xf numFmtId="4" fontId="105" fillId="43" borderId="36" applyNumberFormat="0" applyProtection="0">
      <alignment vertical="center"/>
    </xf>
    <xf numFmtId="4" fontId="105" fillId="43" borderId="36" applyNumberFormat="0" applyProtection="0">
      <alignment vertical="center"/>
    </xf>
    <xf numFmtId="4" fontId="105" fillId="43" borderId="36" applyNumberFormat="0" applyProtection="0">
      <alignment vertical="center"/>
    </xf>
    <xf numFmtId="4" fontId="105" fillId="43" borderId="36" applyNumberFormat="0" applyProtection="0">
      <alignment vertical="center"/>
    </xf>
    <xf numFmtId="4" fontId="108" fillId="43" borderId="36" applyNumberFormat="0" applyProtection="0">
      <alignment vertical="center"/>
    </xf>
    <xf numFmtId="4" fontId="108" fillId="43" borderId="36" applyNumberFormat="0" applyProtection="0">
      <alignment vertical="center"/>
    </xf>
    <xf numFmtId="4" fontId="108" fillId="43" borderId="36" applyNumberFormat="0" applyProtection="0">
      <alignment vertical="center"/>
    </xf>
    <xf numFmtId="4" fontId="108" fillId="43" borderId="36" applyNumberFormat="0" applyProtection="0">
      <alignment vertical="center"/>
    </xf>
    <xf numFmtId="4" fontId="105" fillId="43" borderId="36" applyNumberFormat="0" applyProtection="0">
      <alignment horizontal="left" vertical="center" indent="1"/>
    </xf>
    <xf numFmtId="4" fontId="105" fillId="43" borderId="36" applyNumberFormat="0" applyProtection="0">
      <alignment horizontal="left" vertical="center" indent="1"/>
    </xf>
    <xf numFmtId="4" fontId="105" fillId="43" borderId="36" applyNumberFormat="0" applyProtection="0">
      <alignment horizontal="left" vertical="center" indent="1"/>
    </xf>
    <xf numFmtId="4" fontId="105" fillId="43" borderId="36" applyNumberFormat="0" applyProtection="0">
      <alignment horizontal="left" vertical="center" indent="1"/>
    </xf>
    <xf numFmtId="0" fontId="105" fillId="43" borderId="36" applyNumberFormat="0" applyProtection="0">
      <alignment horizontal="left" vertical="top" indent="1"/>
    </xf>
    <xf numFmtId="0" fontId="105" fillId="43" borderId="36" applyNumberFormat="0" applyProtection="0">
      <alignment horizontal="left" vertical="top" indent="1"/>
    </xf>
    <xf numFmtId="0" fontId="105" fillId="43" borderId="36" applyNumberFormat="0" applyProtection="0">
      <alignment horizontal="left" vertical="top" indent="1"/>
    </xf>
    <xf numFmtId="0" fontId="105" fillId="43" borderId="36" applyNumberFormat="0" applyProtection="0">
      <alignment horizontal="left" vertical="top" indent="1"/>
    </xf>
    <xf numFmtId="4" fontId="105" fillId="96" borderId="36" applyNumberFormat="0" applyProtection="0">
      <alignment horizontal="right" vertical="center"/>
    </xf>
    <xf numFmtId="4" fontId="105" fillId="96" borderId="36" applyNumberFormat="0" applyProtection="0">
      <alignment horizontal="right" vertical="center"/>
    </xf>
    <xf numFmtId="4" fontId="105" fillId="96" borderId="36" applyNumberFormat="0" applyProtection="0">
      <alignment horizontal="right" vertical="center"/>
    </xf>
    <xf numFmtId="4" fontId="105" fillId="96" borderId="36" applyNumberFormat="0" applyProtection="0">
      <alignment horizontal="right" vertical="center"/>
    </xf>
    <xf numFmtId="4" fontId="108" fillId="96" borderId="36" applyNumberFormat="0" applyProtection="0">
      <alignment horizontal="right" vertical="center"/>
    </xf>
    <xf numFmtId="4" fontId="108" fillId="96" borderId="36" applyNumberFormat="0" applyProtection="0">
      <alignment horizontal="right" vertical="center"/>
    </xf>
    <xf numFmtId="4" fontId="108" fillId="96" borderId="36" applyNumberFormat="0" applyProtection="0">
      <alignment horizontal="right" vertical="center"/>
    </xf>
    <xf numFmtId="4" fontId="108" fillId="96" borderId="36" applyNumberFormat="0" applyProtection="0">
      <alignment horizontal="right" vertical="center"/>
    </xf>
    <xf numFmtId="4" fontId="105" fillId="85" borderId="36" applyNumberFormat="0" applyProtection="0">
      <alignment horizontal="left" vertical="center" indent="1"/>
    </xf>
    <xf numFmtId="4" fontId="105" fillId="85" borderId="36" applyNumberFormat="0" applyProtection="0">
      <alignment horizontal="left" vertical="center" indent="1"/>
    </xf>
    <xf numFmtId="4" fontId="105" fillId="85" borderId="36" applyNumberFormat="0" applyProtection="0">
      <alignment horizontal="left" vertical="center" indent="1"/>
    </xf>
    <xf numFmtId="4" fontId="105" fillId="85" borderId="36" applyNumberFormat="0" applyProtection="0">
      <alignment horizontal="left" vertical="center" indent="1"/>
    </xf>
    <xf numFmtId="0" fontId="105" fillId="85" borderId="36" applyNumberFormat="0" applyProtection="0">
      <alignment horizontal="left" vertical="top" indent="1"/>
    </xf>
    <xf numFmtId="0" fontId="105" fillId="85" borderId="36" applyNumberFormat="0" applyProtection="0">
      <alignment horizontal="left" vertical="top" indent="1"/>
    </xf>
    <xf numFmtId="0" fontId="105" fillId="85" borderId="36" applyNumberFormat="0" applyProtection="0">
      <alignment horizontal="left" vertical="top" indent="1"/>
    </xf>
    <xf numFmtId="0" fontId="105" fillId="85" borderId="36" applyNumberFormat="0" applyProtection="0">
      <alignment horizontal="left" vertical="top" indent="1"/>
    </xf>
    <xf numFmtId="4" fontId="109" fillId="99" borderId="0" applyNumberFormat="0" applyProtection="0">
      <alignment horizontal="left" vertical="center" indent="1"/>
    </xf>
    <xf numFmtId="4" fontId="110" fillId="96" borderId="36" applyNumberFormat="0" applyProtection="0">
      <alignment horizontal="right" vertical="center"/>
    </xf>
    <xf numFmtId="4" fontId="110" fillId="96" borderId="36" applyNumberFormat="0" applyProtection="0">
      <alignment horizontal="right" vertical="center"/>
    </xf>
    <xf numFmtId="4" fontId="110" fillId="96" borderId="36" applyNumberFormat="0" applyProtection="0">
      <alignment horizontal="right" vertical="center"/>
    </xf>
    <xf numFmtId="4" fontId="110" fillId="96" borderId="36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11" fillId="100" borderId="0" applyNumberFormat="0" applyFill="0" applyBorder="0" applyAlignment="0"/>
    <xf numFmtId="0" fontId="33" fillId="0" borderId="0"/>
    <xf numFmtId="4" fontId="26" fillId="73" borderId="2">
      <alignment horizontal="left" vertical="center" wrapText="1"/>
    </xf>
    <xf numFmtId="4" fontId="26" fillId="73" borderId="2">
      <alignment horizontal="left" vertical="center" wrapText="1"/>
    </xf>
    <xf numFmtId="4" fontId="26" fillId="73" borderId="2">
      <alignment horizontal="left" vertical="center" wrapText="1"/>
    </xf>
    <xf numFmtId="4" fontId="26" fillId="73" borderId="2">
      <alignment horizontal="left" vertical="center" wrapText="1"/>
    </xf>
    <xf numFmtId="4" fontId="112" fillId="0" borderId="38">
      <alignment vertical="center" wrapText="1"/>
    </xf>
    <xf numFmtId="0" fontId="5" fillId="0" borderId="32"/>
    <xf numFmtId="0" fontId="113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3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214" fontId="46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" fontId="26" fillId="0" borderId="32"/>
    <xf numFmtId="0" fontId="39" fillId="101" borderId="0" applyNumberFormat="0" applyBorder="0" applyAlignment="0" applyProtection="0"/>
    <xf numFmtId="0" fontId="39" fillId="91" borderId="0" applyNumberFormat="0" applyBorder="0" applyAlignment="0" applyProtection="0"/>
    <xf numFmtId="0" fontId="39" fillId="92" borderId="0" applyNumberFormat="0" applyBorder="0" applyAlignment="0" applyProtection="0"/>
    <xf numFmtId="0" fontId="39" fillId="97" borderId="0" applyNumberFormat="0" applyBorder="0" applyAlignment="0" applyProtection="0"/>
    <xf numFmtId="0" fontId="39" fillId="101" borderId="0" applyNumberFormat="0" applyBorder="0" applyAlignment="0" applyProtection="0"/>
    <xf numFmtId="0" fontId="39" fillId="102" borderId="0" applyNumberFormat="0" applyBorder="0" applyAlignment="0" applyProtection="0"/>
    <xf numFmtId="0" fontId="90" fillId="45" borderId="19" applyNumberFormat="0" applyAlignment="0" applyProtection="0"/>
    <xf numFmtId="0" fontId="101" fillId="44" borderId="34" applyNumberFormat="0" applyAlignment="0" applyProtection="0"/>
    <xf numFmtId="0" fontId="45" fillId="44" borderId="19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9" fontId="43" fillId="0" borderId="41">
      <alignment horizontal="center" vertical="center" wrapText="1"/>
    </xf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2" fillId="0" borderId="44" applyNumberFormat="0" applyFill="0" applyAlignment="0" applyProtection="0"/>
    <xf numFmtId="0" fontId="122" fillId="0" borderId="0" applyNumberFormat="0" applyFill="0" applyBorder="0" applyAlignment="0" applyProtection="0"/>
    <xf numFmtId="0" fontId="116" fillId="0" borderId="45" applyNumberFormat="0" applyFill="0" applyAlignment="0" applyProtection="0"/>
    <xf numFmtId="0" fontId="49" fillId="103" borderId="21" applyNumberFormat="0" applyAlignment="0" applyProtection="0"/>
    <xf numFmtId="0" fontId="123" fillId="0" borderId="0" applyNumberFormat="0" applyFill="0" applyBorder="0" applyAlignment="0" applyProtection="0"/>
    <xf numFmtId="0" fontId="95" fillId="51" borderId="0" applyNumberFormat="0" applyBorder="0" applyAlignment="0" applyProtection="0"/>
    <xf numFmtId="0" fontId="1" fillId="0" borderId="0"/>
    <xf numFmtId="0" fontId="124" fillId="0" borderId="0"/>
    <xf numFmtId="0" fontId="124" fillId="0" borderId="0"/>
    <xf numFmtId="0" fontId="1" fillId="0" borderId="0"/>
    <xf numFmtId="0" fontId="5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34" fillId="0" borderId="0"/>
    <xf numFmtId="0" fontId="124" fillId="0" borderId="0"/>
    <xf numFmtId="0" fontId="5" fillId="0" borderId="0"/>
    <xf numFmtId="0" fontId="124" fillId="0" borderId="0"/>
    <xf numFmtId="0" fontId="34" fillId="0" borderId="0"/>
    <xf numFmtId="0" fontId="34" fillId="0" borderId="0"/>
    <xf numFmtId="0" fontId="126" fillId="0" borderId="0"/>
    <xf numFmtId="0" fontId="126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24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42" fillId="86" borderId="0" applyNumberFormat="0" applyBorder="0" applyAlignment="0" applyProtection="0"/>
    <xf numFmtId="0" fontId="58" fillId="0" borderId="0" applyNumberFormat="0" applyFill="0" applyBorder="0" applyAlignment="0" applyProtection="0"/>
    <xf numFmtId="0" fontId="34" fillId="43" borderId="33" applyNumberFormat="0" applyFont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92" fillId="0" borderId="31" applyNumberFormat="0" applyFill="0" applyAlignment="0" applyProtection="0"/>
    <xf numFmtId="0" fontId="33" fillId="0" borderId="0"/>
    <xf numFmtId="0" fontId="7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9" fontId="36" fillId="0" borderId="3" applyBorder="0">
      <alignment horizontal="center" vertical="center" wrapText="1"/>
    </xf>
    <xf numFmtId="3" fontId="129" fillId="0" borderId="14" applyFont="0" applyBorder="0">
      <alignment horizontal="right"/>
      <protection locked="0"/>
    </xf>
    <xf numFmtId="173" fontId="125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80" fillId="104" borderId="0" applyNumberFormat="0" applyBorder="0" applyAlignment="0" applyProtection="0"/>
    <xf numFmtId="0" fontId="5" fillId="0" borderId="0" applyNumberFormat="0" applyFill="0" applyBorder="0" applyAlignment="0" applyProtection="0"/>
    <xf numFmtId="1" fontId="53" fillId="0" borderId="3" applyBorder="0">
      <alignment horizontal="center" vertical="center"/>
    </xf>
    <xf numFmtId="0" fontId="26" fillId="0" borderId="0"/>
    <xf numFmtId="167" fontId="26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6" fillId="0" borderId="0"/>
    <xf numFmtId="0" fontId="3" fillId="0" borderId="0"/>
    <xf numFmtId="0" fontId="5" fillId="0" borderId="0"/>
    <xf numFmtId="0" fontId="130" fillId="0" borderId="41"/>
    <xf numFmtId="0" fontId="5" fillId="0" borderId="0"/>
    <xf numFmtId="223" fontId="34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131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191" fontId="5" fillId="105" borderId="14">
      <alignment wrapText="1"/>
      <protection locked="0"/>
    </xf>
    <xf numFmtId="0" fontId="133" fillId="105" borderId="14">
      <alignment wrapText="1"/>
      <protection locked="0"/>
    </xf>
    <xf numFmtId="0" fontId="133" fillId="105" borderId="14">
      <alignment wrapText="1"/>
      <protection locked="0"/>
    </xf>
    <xf numFmtId="0" fontId="133" fillId="105" borderId="14">
      <alignment wrapText="1"/>
      <protection locked="0"/>
    </xf>
    <xf numFmtId="0" fontId="133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0" fontId="133" fillId="105" borderId="14">
      <alignment wrapText="1"/>
      <protection locked="0"/>
    </xf>
    <xf numFmtId="0" fontId="133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0" fontId="133" fillId="105" borderId="14">
      <alignment wrapText="1"/>
      <protection locked="0"/>
    </xf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5" fillId="0" borderId="0"/>
    <xf numFmtId="225" fontId="34" fillId="0" borderId="0">
      <alignment horizontal="center"/>
    </xf>
    <xf numFmtId="170" fontId="134" fillId="0" borderId="16" applyFont="0" applyFill="0" applyBorder="0" applyAlignment="0" applyProtection="0">
      <alignment horizontal="right"/>
    </xf>
    <xf numFmtId="226" fontId="135" fillId="0" borderId="0" applyFont="0" applyAlignment="0" applyProtection="0">
      <protection locked="0" hidden="1"/>
    </xf>
    <xf numFmtId="0" fontId="136" fillId="106" borderId="0" applyNumberFormat="0" applyBorder="0" applyAlignment="0" applyProtection="0"/>
    <xf numFmtId="0" fontId="136" fillId="86" borderId="0" applyNumberFormat="0" applyBorder="0" applyAlignment="0" applyProtection="0"/>
    <xf numFmtId="0" fontId="136" fillId="104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45" borderId="0" applyNumberFormat="0" applyBorder="0" applyAlignment="0" applyProtection="0"/>
    <xf numFmtId="227" fontId="135" fillId="0" borderId="0" applyFill="0" applyBorder="0" applyProtection="0">
      <alignment horizontal="right"/>
    </xf>
    <xf numFmtId="0" fontId="136" fillId="98" borderId="0" applyNumberFormat="0" applyBorder="0" applyAlignment="0" applyProtection="0"/>
    <xf numFmtId="0" fontId="136" fillId="87" borderId="0" applyNumberFormat="0" applyBorder="0" applyAlignment="0" applyProtection="0"/>
    <xf numFmtId="0" fontId="136" fillId="94" borderId="0" applyNumberFormat="0" applyBorder="0" applyAlignment="0" applyProtection="0"/>
    <xf numFmtId="0" fontId="136" fillId="107" borderId="0" applyNumberFormat="0" applyBorder="0" applyAlignment="0" applyProtection="0"/>
    <xf numFmtId="0" fontId="136" fillId="98" borderId="0" applyNumberFormat="0" applyBorder="0" applyAlignment="0" applyProtection="0"/>
    <xf numFmtId="0" fontId="136" fillId="89" borderId="0" applyNumberFormat="0" applyBorder="0" applyAlignment="0" applyProtection="0"/>
    <xf numFmtId="0" fontId="137" fillId="109" borderId="0" applyNumberFormat="0" applyBorder="0" applyAlignment="0" applyProtection="0"/>
    <xf numFmtId="0" fontId="137" fillId="87" borderId="0" applyNumberFormat="0" applyBorder="0" applyAlignment="0" applyProtection="0"/>
    <xf numFmtId="0" fontId="137" fillId="94" borderId="0" applyNumberFormat="0" applyBorder="0" applyAlignment="0" applyProtection="0"/>
    <xf numFmtId="0" fontId="137" fillId="110" borderId="0" applyNumberFormat="0" applyBorder="0" applyAlignment="0" applyProtection="0"/>
    <xf numFmtId="0" fontId="137" fillId="101" borderId="0" applyNumberFormat="0" applyBorder="0" applyAlignment="0" applyProtection="0"/>
    <xf numFmtId="0" fontId="137" fillId="90" borderId="0" applyNumberFormat="0" applyBorder="0" applyAlignment="0" applyProtection="0"/>
    <xf numFmtId="0" fontId="138" fillId="0" borderId="0">
      <alignment horizontal="right"/>
    </xf>
    <xf numFmtId="228" fontId="139" fillId="0" borderId="0" applyFont="0" applyFill="0" applyBorder="0" applyAlignment="0" applyProtection="0"/>
    <xf numFmtId="229" fontId="139" fillId="0" borderId="0" applyFont="0" applyFill="0" applyBorder="0" applyAlignment="0" applyProtection="0"/>
    <xf numFmtId="224" fontId="132" fillId="0" borderId="0">
      <protection locked="0"/>
    </xf>
    <xf numFmtId="224" fontId="132" fillId="0" borderId="0"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Fill="0" applyBorder="0" applyAlignment="0"/>
    <xf numFmtId="174" fontId="5" fillId="0" borderId="0" applyFont="0" applyFill="0" applyBorder="0" applyAlignment="0" applyProtection="0"/>
    <xf numFmtId="230" fontId="142" fillId="0" borderId="0" applyFont="0" applyFill="0" applyBorder="0" applyAlignment="0" applyProtection="0">
      <alignment horizontal="center"/>
    </xf>
    <xf numFmtId="173" fontId="5" fillId="0" borderId="0" applyFont="0" applyFill="0" applyBorder="0" applyAlignment="0" applyProtection="0"/>
    <xf numFmtId="3" fontId="5" fillId="111" borderId="0" applyFont="0" applyFill="0" applyBorder="0" applyAlignment="0" applyProtection="0"/>
    <xf numFmtId="0" fontId="32" fillId="0" borderId="0"/>
    <xf numFmtId="3" fontId="5" fillId="0" borderId="0" applyFill="0" applyBorder="0" applyAlignment="0" applyProtection="0"/>
    <xf numFmtId="174" fontId="5" fillId="0" borderId="0" applyFont="0" applyFill="0" applyBorder="0" applyAlignment="0" applyProtection="0"/>
    <xf numFmtId="37" fontId="143" fillId="0" borderId="46" applyFont="0" applyFill="0" applyBorder="0">
      <protection locked="0"/>
    </xf>
    <xf numFmtId="231" fontId="5" fillId="111" borderId="0" applyFont="0" applyFill="0" applyBorder="0" applyAlignment="0" applyProtection="0"/>
    <xf numFmtId="232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49" fontId="33" fillId="0" borderId="47">
      <alignment horizontal="left" vertical="center" wrapText="1"/>
    </xf>
    <xf numFmtId="2" fontId="5" fillId="111" borderId="0" applyFont="0" applyFill="0" applyBorder="0" applyAlignment="0" applyProtection="0"/>
    <xf numFmtId="38" fontId="96" fillId="112" borderId="0" applyNumberFormat="0" applyBorder="0" applyAlignment="0" applyProtection="0"/>
    <xf numFmtId="0" fontId="145" fillId="0" borderId="0"/>
    <xf numFmtId="0" fontId="146" fillId="0" borderId="38" applyNumberFormat="0" applyAlignment="0" applyProtection="0">
      <alignment horizontal="left" vertical="center"/>
    </xf>
    <xf numFmtId="0" fontId="146" fillId="0" borderId="2">
      <alignment horizontal="left" vertical="center"/>
    </xf>
    <xf numFmtId="0" fontId="139" fillId="0" borderId="0"/>
    <xf numFmtId="224" fontId="131" fillId="0" borderId="0">
      <protection locked="0"/>
    </xf>
    <xf numFmtId="224" fontId="132" fillId="0" borderId="0">
      <protection locked="0"/>
    </xf>
    <xf numFmtId="10" fontId="96" fillId="81" borderId="1" applyNumberFormat="0" applyBorder="0" applyAlignment="0" applyProtection="0"/>
    <xf numFmtId="3" fontId="135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>
      <alignment vertical="center"/>
    </xf>
    <xf numFmtId="171" fontId="5" fillId="0" borderId="32" applyFont="0" applyFill="0" applyBorder="0" applyAlignment="0" applyProtection="0"/>
    <xf numFmtId="234" fontId="149" fillId="0" borderId="0" applyFont="0" applyFill="0" applyBorder="0" applyAlignment="0" applyProtection="0"/>
    <xf numFmtId="235" fontId="149" fillId="0" borderId="0" applyFont="0" applyFill="0" applyBorder="0" applyAlignment="0" applyProtection="0"/>
    <xf numFmtId="0" fontId="150" fillId="0" borderId="0" applyProtection="0">
      <alignment vertical="center"/>
      <protection locked="0"/>
    </xf>
    <xf numFmtId="0" fontId="150" fillId="0" borderId="0" applyNumberFormat="0" applyProtection="0">
      <alignment vertical="top"/>
      <protection locked="0"/>
    </xf>
    <xf numFmtId="0" fontId="151" fillId="0" borderId="48" applyAlignment="0"/>
    <xf numFmtId="0" fontId="32" fillId="0" borderId="0"/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40" fontId="152" fillId="0" borderId="0" applyFont="0" applyFill="0" applyBorder="0" applyAlignment="0" applyProtection="0">
      <alignment horizontal="right"/>
    </xf>
    <xf numFmtId="0" fontId="125" fillId="0" borderId="0"/>
    <xf numFmtId="0" fontId="31" fillId="0" borderId="0"/>
    <xf numFmtId="241" fontId="135" fillId="0" borderId="0" applyBorder="0" applyProtection="0">
      <protection locked="0" hidden="1"/>
    </xf>
    <xf numFmtId="224" fontId="132" fillId="0" borderId="0">
      <protection locked="0"/>
    </xf>
    <xf numFmtId="224" fontId="132" fillId="0" borderId="0">
      <protection locked="0"/>
    </xf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97" fillId="111" borderId="0" applyFill="0" applyBorder="0" applyProtection="0">
      <alignment horizontal="center"/>
    </xf>
    <xf numFmtId="0" fontId="153" fillId="0" borderId="0"/>
    <xf numFmtId="0" fontId="32" fillId="0" borderId="0"/>
    <xf numFmtId="10" fontId="5" fillId="0" borderId="0" applyFont="0" applyFill="0" applyBorder="0" applyAlignment="0" applyProtection="0"/>
    <xf numFmtId="9" fontId="142" fillId="0" borderId="0" applyFont="0" applyFill="0" applyBorder="0" applyAlignment="0" applyProtection="0">
      <alignment horizontal="center"/>
    </xf>
    <xf numFmtId="0" fontId="46" fillId="0" borderId="0">
      <protection locked="0"/>
    </xf>
    <xf numFmtId="0" fontId="46" fillId="0" borderId="0">
      <protection locked="0"/>
    </xf>
    <xf numFmtId="37" fontId="154" fillId="105" borderId="18"/>
    <xf numFmtId="37" fontId="154" fillId="105" borderId="18"/>
    <xf numFmtId="242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53" fillId="0" borderId="0"/>
    <xf numFmtId="0" fontId="155" fillId="0" borderId="0" applyProtection="0"/>
    <xf numFmtId="172" fontId="156" fillId="0" borderId="49" applyNumberFormat="0" applyFont="0" applyFill="0" applyBorder="0" applyAlignment="0">
      <alignment vertical="center"/>
    </xf>
    <xf numFmtId="0" fontId="138" fillId="0" borderId="0" applyNumberFormat="0" applyFill="0" applyBorder="0" applyAlignment="0" applyProtection="0">
      <alignment horizontal="center"/>
    </xf>
    <xf numFmtId="0" fontId="5" fillId="0" borderId="0"/>
    <xf numFmtId="0" fontId="157" fillId="0" borderId="0"/>
    <xf numFmtId="0" fontId="158" fillId="0" borderId="0"/>
    <xf numFmtId="0" fontId="159" fillId="0" borderId="0"/>
    <xf numFmtId="38" fontId="34" fillId="0" borderId="0"/>
    <xf numFmtId="0" fontId="160" fillId="0" borderId="0" applyFill="0" applyBorder="0" applyProtection="0">
      <alignment horizontal="left"/>
    </xf>
    <xf numFmtId="0" fontId="32" fillId="0" borderId="5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161" fillId="0" borderId="0"/>
    <xf numFmtId="243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161" fillId="0" borderId="0"/>
    <xf numFmtId="245" fontId="144" fillId="0" borderId="0" applyFont="0" applyFill="0" applyBorder="0" applyAlignment="0" applyProtection="0"/>
    <xf numFmtId="246" fontId="144" fillId="0" borderId="0" applyFont="0" applyFill="0" applyBorder="0" applyAlignment="0" applyProtection="0"/>
    <xf numFmtId="0" fontId="137" fillId="113" borderId="0" applyNumberFormat="0" applyBorder="0" applyAlignment="0" applyProtection="0"/>
    <xf numFmtId="0" fontId="137" fillId="88" borderId="0" applyNumberFormat="0" applyBorder="0" applyAlignment="0" applyProtection="0"/>
    <xf numFmtId="0" fontId="137" fillId="92" borderId="0" applyNumberFormat="0" applyBorder="0" applyAlignment="0" applyProtection="0"/>
    <xf numFmtId="0" fontId="137" fillId="110" borderId="0" applyNumberFormat="0" applyBorder="0" applyAlignment="0" applyProtection="0"/>
    <xf numFmtId="0" fontId="137" fillId="101" borderId="0" applyNumberFormat="0" applyBorder="0" applyAlignment="0" applyProtection="0"/>
    <xf numFmtId="0" fontId="137" fillId="91" borderId="0" applyNumberFormat="0" applyBorder="0" applyAlignment="0" applyProtection="0"/>
    <xf numFmtId="0" fontId="162" fillId="45" borderId="19" applyNumberFormat="0" applyAlignment="0" applyProtection="0"/>
    <xf numFmtId="3" fontId="163" fillId="0" borderId="0">
      <alignment horizontal="center" vertical="center" textRotation="90" wrapText="1"/>
    </xf>
    <xf numFmtId="247" fontId="33" fillId="0" borderId="1">
      <alignment vertical="top" wrapText="1"/>
    </xf>
    <xf numFmtId="0" fontId="164" fillId="52" borderId="34" applyNumberFormat="0" applyAlignment="0" applyProtection="0"/>
    <xf numFmtId="0" fontId="165" fillId="52" borderId="19" applyNumberFormat="0" applyAlignment="0" applyProtection="0"/>
    <xf numFmtId="248" fontId="166" fillId="0" borderId="1">
      <alignment vertical="top" wrapText="1"/>
    </xf>
    <xf numFmtId="4" fontId="167" fillId="0" borderId="1">
      <alignment horizontal="left" vertical="center"/>
    </xf>
    <xf numFmtId="4" fontId="167" fillId="0" borderId="1"/>
    <xf numFmtId="4" fontId="167" fillId="114" borderId="1"/>
    <xf numFmtId="4" fontId="167" fillId="115" borderId="1"/>
    <xf numFmtId="4" fontId="168" fillId="116" borderId="1"/>
    <xf numFmtId="249" fontId="34" fillId="0" borderId="1">
      <alignment vertical="top" wrapText="1"/>
    </xf>
    <xf numFmtId="14" fontId="169" fillId="0" borderId="0"/>
    <xf numFmtId="0" fontId="170" fillId="0" borderId="27" applyNumberFormat="0" applyFill="0" applyAlignment="0" applyProtection="0"/>
    <xf numFmtId="0" fontId="171" fillId="0" borderId="28" applyNumberFormat="0" applyFill="0" applyAlignment="0" applyProtection="0"/>
    <xf numFmtId="0" fontId="172" fillId="0" borderId="29" applyNumberFormat="0" applyFill="0" applyAlignment="0" applyProtection="0"/>
    <xf numFmtId="0" fontId="172" fillId="0" borderId="0" applyNumberFormat="0" applyFill="0" applyBorder="0" applyAlignment="0" applyProtection="0"/>
    <xf numFmtId="0" fontId="173" fillId="0" borderId="39" applyNumberFormat="0" applyFill="0" applyAlignment="0" applyProtection="0"/>
    <xf numFmtId="250" fontId="174" fillId="0" borderId="1"/>
    <xf numFmtId="0" fontId="175" fillId="103" borderId="21" applyNumberFormat="0" applyAlignment="0" applyProtection="0"/>
    <xf numFmtId="0" fontId="176" fillId="0" borderId="0">
      <alignment vertical="center"/>
    </xf>
    <xf numFmtId="0" fontId="114" fillId="0" borderId="0" applyNumberFormat="0" applyFill="0" applyBorder="0" applyAlignment="0" applyProtection="0"/>
    <xf numFmtId="166" fontId="137" fillId="0" borderId="0"/>
    <xf numFmtId="0" fontId="177" fillId="51" borderId="0" applyNumberFormat="0" applyBorder="0" applyAlignment="0" applyProtection="0"/>
    <xf numFmtId="49" fontId="163" fillId="0" borderId="1">
      <alignment horizontal="right" vertical="top" wrapText="1"/>
    </xf>
    <xf numFmtId="170" fontId="178" fillId="0" borderId="0">
      <alignment horizontal="right" vertical="top" wrapText="1"/>
    </xf>
    <xf numFmtId="251" fontId="179" fillId="0" borderId="51" applyFont="0" applyFill="0" applyBorder="0" applyProtection="0">
      <alignment horizontal="right"/>
    </xf>
    <xf numFmtId="0" fontId="180" fillId="0" borderId="0"/>
    <xf numFmtId="0" fontId="181" fillId="86" borderId="0" applyNumberFormat="0" applyBorder="0" applyAlignment="0" applyProtection="0"/>
    <xf numFmtId="248" fontId="182" fillId="0" borderId="1">
      <alignment vertical="top"/>
    </xf>
    <xf numFmtId="0" fontId="183" fillId="0" borderId="0" applyNumberFormat="0" applyFill="0" applyBorder="0" applyAlignment="0" applyProtection="0"/>
    <xf numFmtId="0" fontId="5" fillId="43" borderId="33" applyNumberFormat="0" applyFont="0" applyAlignment="0" applyProtection="0"/>
    <xf numFmtId="49" fontId="168" fillId="0" borderId="14">
      <alignment horizontal="left" vertical="center"/>
    </xf>
    <xf numFmtId="250" fontId="184" fillId="0" borderId="1"/>
    <xf numFmtId="165" fontId="185" fillId="0" borderId="0" applyFont="0" applyFill="0" applyBorder="0" applyAlignment="0" applyProtection="0"/>
    <xf numFmtId="0" fontId="186" fillId="0" borderId="31" applyNumberFormat="0" applyFill="0" applyAlignment="0" applyProtection="0"/>
    <xf numFmtId="49" fontId="33" fillId="0" borderId="1" applyNumberFormat="0" applyFill="0" applyAlignment="0" applyProtection="0"/>
    <xf numFmtId="49" fontId="168" fillId="0" borderId="1" applyNumberFormat="0" applyFill="0" applyAlignment="0" applyProtection="0"/>
    <xf numFmtId="0" fontId="187" fillId="0" borderId="0" applyNumberFormat="0" applyFill="0" applyBorder="0" applyAlignment="0" applyProtection="0"/>
    <xf numFmtId="252" fontId="185" fillId="0" borderId="0" applyFont="0" applyFill="0" applyBorder="0" applyAlignment="0" applyProtection="0"/>
    <xf numFmtId="223" fontId="25" fillId="0" borderId="0" applyFont="0" applyFill="0" applyBorder="0" applyProtection="0">
      <alignment horizontal="right" vertical="top"/>
      <protection locked="0"/>
    </xf>
    <xf numFmtId="252" fontId="76" fillId="0" borderId="52" applyFont="0" applyFill="0" applyBorder="0" applyAlignment="0" applyProtection="0">
      <alignment horizontal="center" vertical="center" wrapText="1"/>
    </xf>
    <xf numFmtId="252" fontId="188" fillId="0" borderId="0" applyFont="0" applyFill="0" applyBorder="0" applyAlignment="0" applyProtection="0"/>
    <xf numFmtId="172" fontId="125" fillId="0" borderId="0" applyFont="0" applyFill="0" applyBorder="0" applyAlignment="0" applyProtection="0"/>
    <xf numFmtId="173" fontId="125" fillId="0" borderId="0" applyFont="0" applyFill="0" applyBorder="0" applyAlignment="0" applyProtection="0"/>
    <xf numFmtId="0" fontId="189" fillId="104" borderId="0" applyNumberFormat="0" applyBorder="0" applyAlignment="0" applyProtection="0"/>
    <xf numFmtId="253" fontId="33" fillId="0" borderId="14">
      <alignment vertical="top" wrapText="1"/>
    </xf>
    <xf numFmtId="49" fontId="166" fillId="0" borderId="1">
      <alignment horizontal="center" vertical="center" wrapText="1"/>
    </xf>
    <xf numFmtId="49" fontId="190" fillId="0" borderId="1" applyNumberFormat="0" applyFill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13" fillId="6" borderId="8" applyNumberFormat="0" applyAlignment="0" applyProtection="0"/>
    <xf numFmtId="0" fontId="14" fillId="7" borderId="9" applyNumberFormat="0" applyAlignment="0" applyProtection="0"/>
    <xf numFmtId="0" fontId="15" fillId="7" borderId="8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17" fillId="8" borderId="11" applyNumberFormat="0" applyAlignment="0" applyProtection="0"/>
    <xf numFmtId="0" fontId="6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1" fillId="4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9" borderId="12" applyNumberFormat="0" applyFont="0" applyAlignment="0" applyProtection="0"/>
    <xf numFmtId="0" fontId="16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41"/>
    <xf numFmtId="4" fontId="105" fillId="89" borderId="60" applyNumberFormat="0" applyProtection="0">
      <alignment horizontal="right" vertical="center"/>
    </xf>
    <xf numFmtId="0" fontId="173" fillId="0" borderId="61" applyNumberFormat="0" applyFill="0" applyAlignment="0" applyProtection="0"/>
    <xf numFmtId="177" fontId="69" fillId="0" borderId="57">
      <alignment horizontal="center"/>
    </xf>
    <xf numFmtId="0" fontId="55" fillId="51" borderId="60" applyNumberFormat="0" applyProtection="0">
      <alignment horizontal="left" vertical="top" indent="1"/>
    </xf>
    <xf numFmtId="41" fontId="25" fillId="0" borderId="54" applyFill="0" applyBorder="0" applyProtection="0">
      <alignment horizontal="right" vertical="top"/>
    </xf>
    <xf numFmtId="0" fontId="33" fillId="84" borderId="58" applyNumberFormat="0" applyAlignment="0" applyProtection="0"/>
    <xf numFmtId="4" fontId="105" fillId="85" borderId="60" applyNumberFormat="0" applyProtection="0">
      <alignment horizontal="left" vertical="center" indent="1"/>
    </xf>
    <xf numFmtId="4" fontId="26" fillId="73" borderId="53">
      <alignment horizontal="left" vertical="center" wrapText="1"/>
    </xf>
    <xf numFmtId="4" fontId="108" fillId="43" borderId="60" applyNumberFormat="0" applyProtection="0">
      <alignment vertical="center"/>
    </xf>
    <xf numFmtId="0" fontId="5" fillId="98" borderId="60" applyNumberFormat="0" applyProtection="0">
      <alignment horizontal="left" vertical="top" indent="1"/>
    </xf>
    <xf numFmtId="0" fontId="105" fillId="43" borderId="60" applyNumberFormat="0" applyProtection="0">
      <alignment horizontal="left" vertical="top" indent="1"/>
    </xf>
    <xf numFmtId="201" fontId="93" fillId="0" borderId="40">
      <alignment horizontal="right"/>
      <protection locked="0"/>
    </xf>
    <xf numFmtId="4" fontId="26" fillId="73" borderId="53">
      <alignment horizontal="left" vertical="center" wrapText="1"/>
    </xf>
    <xf numFmtId="0" fontId="5" fillId="43" borderId="58" applyNumberFormat="0" applyFont="0" applyAlignment="0" applyProtection="0"/>
    <xf numFmtId="4" fontId="105" fillId="93" borderId="60" applyNumberFormat="0" applyProtection="0">
      <alignment horizontal="right" vertical="center"/>
    </xf>
    <xf numFmtId="0" fontId="5" fillId="98" borderId="60" applyNumberFormat="0" applyProtection="0">
      <alignment horizontal="left" vertical="top" indent="1"/>
    </xf>
    <xf numFmtId="4" fontId="105" fillId="90" borderId="60" applyNumberFormat="0" applyProtection="0">
      <alignment horizontal="right" vertical="center"/>
    </xf>
    <xf numFmtId="0" fontId="55" fillId="51" borderId="60" applyNumberFormat="0" applyProtection="0">
      <alignment horizontal="left" vertical="top" indent="1"/>
    </xf>
    <xf numFmtId="4" fontId="108" fillId="43" borderId="60" applyNumberFormat="0" applyProtection="0">
      <alignment vertical="center"/>
    </xf>
    <xf numFmtId="0" fontId="5" fillId="97" borderId="60" applyNumberFormat="0" applyProtection="0">
      <alignment horizontal="left" vertical="top" indent="1"/>
    </xf>
    <xf numFmtId="4" fontId="105" fillId="89" borderId="60" applyNumberFormat="0" applyProtection="0">
      <alignment horizontal="right" vertical="center"/>
    </xf>
    <xf numFmtId="0" fontId="5" fillId="85" borderId="60" applyNumberFormat="0" applyProtection="0">
      <alignment horizontal="left" vertical="top" indent="1"/>
    </xf>
    <xf numFmtId="4" fontId="105" fillId="86" borderId="60" applyNumberFormat="0" applyProtection="0">
      <alignment horizontal="right" vertical="center"/>
    </xf>
    <xf numFmtId="4" fontId="105" fillId="87" borderId="60" applyNumberFormat="0" applyProtection="0">
      <alignment horizontal="right" vertical="center"/>
    </xf>
    <xf numFmtId="4" fontId="105" fillId="96" borderId="60" applyNumberFormat="0" applyProtection="0">
      <alignment horizontal="right" vertical="center"/>
    </xf>
    <xf numFmtId="0" fontId="116" fillId="0" borderId="63" applyNumberFormat="0" applyFill="0" applyAlignment="0" applyProtection="0"/>
    <xf numFmtId="4" fontId="55" fillId="51" borderId="60" applyNumberFormat="0" applyProtection="0">
      <alignment vertical="center"/>
    </xf>
    <xf numFmtId="4" fontId="110" fillId="96" borderId="60" applyNumberFormat="0" applyProtection="0">
      <alignment horizontal="right" vertical="center"/>
    </xf>
    <xf numFmtId="4" fontId="55" fillId="51" borderId="60" applyNumberFormat="0" applyProtection="0">
      <alignment vertical="center"/>
    </xf>
    <xf numFmtId="4" fontId="105" fillId="93" borderId="60" applyNumberFormat="0" applyProtection="0">
      <alignment horizontal="right" vertical="center"/>
    </xf>
    <xf numFmtId="4" fontId="108" fillId="43" borderId="60" applyNumberFormat="0" applyProtection="0">
      <alignment vertical="center"/>
    </xf>
    <xf numFmtId="0" fontId="105" fillId="85" borderId="60" applyNumberFormat="0" applyProtection="0">
      <alignment horizontal="left" vertical="top" indent="1"/>
    </xf>
    <xf numFmtId="4" fontId="105" fillId="91" borderId="60" applyNumberFormat="0" applyProtection="0">
      <alignment horizontal="right" vertical="center"/>
    </xf>
    <xf numFmtId="0" fontId="5" fillId="98" borderId="60" applyNumberFormat="0" applyProtection="0">
      <alignment horizontal="left" vertical="center" indent="1"/>
    </xf>
    <xf numFmtId="0" fontId="90" fillId="40" borderId="56" applyNumberFormat="0" applyAlignment="0" applyProtection="0"/>
    <xf numFmtId="4" fontId="55" fillId="51" borderId="60" applyNumberFormat="0" applyProtection="0">
      <alignment horizontal="left" vertical="center" indent="1"/>
    </xf>
    <xf numFmtId="4" fontId="105" fillId="91" borderId="60" applyNumberFormat="0" applyProtection="0">
      <alignment horizontal="right" vertical="center"/>
    </xf>
    <xf numFmtId="4" fontId="105" fillId="93" borderId="60" applyNumberFormat="0" applyProtection="0">
      <alignment horizontal="right" vertical="center"/>
    </xf>
    <xf numFmtId="0" fontId="5" fillId="98" borderId="60" applyNumberFormat="0" applyProtection="0">
      <alignment horizontal="left" vertical="top" indent="1"/>
    </xf>
    <xf numFmtId="0" fontId="5" fillId="85" borderId="60" applyNumberFormat="0" applyProtection="0">
      <alignment horizontal="left" vertical="top" indent="1"/>
    </xf>
    <xf numFmtId="0" fontId="105" fillId="85" borderId="60" applyNumberFormat="0" applyProtection="0">
      <alignment horizontal="left" vertical="top" indent="1"/>
    </xf>
    <xf numFmtId="4" fontId="105" fillId="87" borderId="60" applyNumberFormat="0" applyProtection="0">
      <alignment horizontal="right" vertical="center"/>
    </xf>
    <xf numFmtId="4" fontId="108" fillId="96" borderId="60" applyNumberFormat="0" applyProtection="0">
      <alignment horizontal="right" vertical="center"/>
    </xf>
    <xf numFmtId="4" fontId="105" fillId="85" borderId="60" applyNumberFormat="0" applyProtection="0">
      <alignment horizontal="left" vertical="center" indent="1"/>
    </xf>
    <xf numFmtId="4" fontId="105" fillId="86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165" fillId="52" borderId="56" applyNumberFormat="0" applyAlignment="0" applyProtection="0"/>
    <xf numFmtId="0" fontId="24" fillId="0" borderId="54">
      <alignment horizontal="right" wrapText="1"/>
    </xf>
    <xf numFmtId="0" fontId="164" fillId="52" borderId="59" applyNumberFormat="0" applyAlignment="0" applyProtection="0"/>
    <xf numFmtId="4" fontId="105" fillId="88" borderId="60" applyNumberFormat="0" applyProtection="0">
      <alignment horizontal="right" vertical="center"/>
    </xf>
    <xf numFmtId="4" fontId="110" fillId="96" borderId="60" applyNumberFormat="0" applyProtection="0">
      <alignment horizontal="right" vertical="center"/>
    </xf>
    <xf numFmtId="4" fontId="105" fillId="43" borderId="60" applyNumberFormat="0" applyProtection="0">
      <alignment horizontal="left" vertical="center" indent="1"/>
    </xf>
    <xf numFmtId="4" fontId="108" fillId="96" borderId="60" applyNumberFormat="0" applyProtection="0">
      <alignment horizontal="right" vertical="center"/>
    </xf>
    <xf numFmtId="4" fontId="105" fillId="90" borderId="60" applyNumberFormat="0" applyProtection="0">
      <alignment horizontal="right" vertical="center"/>
    </xf>
    <xf numFmtId="4" fontId="105" fillId="43" borderId="60" applyNumberFormat="0" applyProtection="0">
      <alignment vertical="center"/>
    </xf>
    <xf numFmtId="0" fontId="5" fillId="97" borderId="60" applyNumberFormat="0" applyProtection="0">
      <alignment horizontal="left" vertical="center" indent="1"/>
    </xf>
    <xf numFmtId="0" fontId="5" fillId="44" borderId="40" applyNumberFormat="0">
      <protection locked="0"/>
    </xf>
    <xf numFmtId="0" fontId="24" fillId="0" borderId="54">
      <alignment horizontal="right" wrapText="1"/>
    </xf>
    <xf numFmtId="4" fontId="110" fillId="96" borderId="60" applyNumberFormat="0" applyProtection="0">
      <alignment horizontal="right" vertical="center"/>
    </xf>
    <xf numFmtId="4" fontId="26" fillId="73" borderId="53">
      <alignment horizontal="left" vertical="center" wrapText="1"/>
    </xf>
    <xf numFmtId="0" fontId="90" fillId="40" borderId="56" applyNumberFormat="0" applyAlignment="0" applyProtection="0"/>
    <xf numFmtId="251" fontId="179" fillId="0" borderId="65" applyFont="0" applyFill="0" applyBorder="0" applyProtection="0">
      <alignment horizontal="right"/>
    </xf>
    <xf numFmtId="0" fontId="5" fillId="98" borderId="60" applyNumberFormat="0" applyProtection="0">
      <alignment horizontal="left" vertical="center" indent="1"/>
    </xf>
    <xf numFmtId="10" fontId="96" fillId="81" borderId="40" applyNumberFormat="0" applyBorder="0" applyAlignment="0" applyProtection="0"/>
    <xf numFmtId="0" fontId="5" fillId="44" borderId="40" applyNumberFormat="0">
      <protection locked="0"/>
    </xf>
    <xf numFmtId="0" fontId="45" fillId="72" borderId="56" applyNumberFormat="0" applyAlignment="0" applyProtection="0"/>
    <xf numFmtId="0" fontId="45" fillId="72" borderId="56" applyNumberFormat="0" applyAlignment="0" applyProtection="0"/>
    <xf numFmtId="0" fontId="45" fillId="72" borderId="56" applyNumberFormat="0" applyAlignment="0" applyProtection="0"/>
    <xf numFmtId="185" fontId="22" fillId="0" borderId="55" applyFill="0" applyProtection="0"/>
    <xf numFmtId="187" fontId="22" fillId="0" borderId="55" applyFill="0" applyProtection="0"/>
    <xf numFmtId="177" fontId="23" fillId="0" borderId="54">
      <alignment horizontal="right"/>
    </xf>
    <xf numFmtId="0" fontId="101" fillId="72" borderId="59" applyNumberFormat="0" applyAlignment="0" applyProtection="0"/>
    <xf numFmtId="0" fontId="101" fillId="72" borderId="59" applyNumberFormat="0" applyAlignment="0" applyProtection="0"/>
    <xf numFmtId="4" fontId="55" fillId="51" borderId="60" applyNumberFormat="0" applyProtection="0">
      <alignment vertical="center"/>
    </xf>
    <xf numFmtId="4" fontId="104" fillId="51" borderId="60" applyNumberFormat="0" applyProtection="0">
      <alignment vertical="center"/>
    </xf>
    <xf numFmtId="4" fontId="104" fillId="51" borderId="60" applyNumberFormat="0" applyProtection="0">
      <alignment vertical="center"/>
    </xf>
    <xf numFmtId="4" fontId="104" fillId="51" borderId="60" applyNumberFormat="0" applyProtection="0">
      <alignment vertical="center"/>
    </xf>
    <xf numFmtId="4" fontId="55" fillId="51" borderId="60" applyNumberFormat="0" applyProtection="0">
      <alignment horizontal="left" vertical="center" indent="1"/>
    </xf>
    <xf numFmtId="0" fontId="55" fillId="51" borderId="60" applyNumberFormat="0" applyProtection="0">
      <alignment horizontal="left" vertical="top" indent="1"/>
    </xf>
    <xf numFmtId="0" fontId="55" fillId="51" borderId="60" applyNumberFormat="0" applyProtection="0">
      <alignment horizontal="left" vertical="top" indent="1"/>
    </xf>
    <xf numFmtId="4" fontId="105" fillId="86" borderId="60" applyNumberFormat="0" applyProtection="0">
      <alignment horizontal="right" vertical="center"/>
    </xf>
    <xf numFmtId="4" fontId="105" fillId="86" borderId="60" applyNumberFormat="0" applyProtection="0">
      <alignment horizontal="right" vertical="center"/>
    </xf>
    <xf numFmtId="4" fontId="105" fillId="87" borderId="60" applyNumberFormat="0" applyProtection="0">
      <alignment horizontal="right" vertical="center"/>
    </xf>
    <xf numFmtId="4" fontId="105" fillId="88" borderId="60" applyNumberFormat="0" applyProtection="0">
      <alignment horizontal="right" vertical="center"/>
    </xf>
    <xf numFmtId="4" fontId="105" fillId="89" borderId="60" applyNumberFormat="0" applyProtection="0">
      <alignment horizontal="right" vertical="center"/>
    </xf>
    <xf numFmtId="4" fontId="105" fillId="90" borderId="60" applyNumberFormat="0" applyProtection="0">
      <alignment horizontal="right" vertical="center"/>
    </xf>
    <xf numFmtId="4" fontId="105" fillId="91" borderId="60" applyNumberFormat="0" applyProtection="0">
      <alignment horizontal="right" vertical="center"/>
    </xf>
    <xf numFmtId="4" fontId="105" fillId="92" borderId="60" applyNumberFormat="0" applyProtection="0">
      <alignment horizontal="right" vertical="center"/>
    </xf>
    <xf numFmtId="4" fontId="105" fillId="92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4" fontId="105" fillId="85" borderId="60" applyNumberFormat="0" applyProtection="0">
      <alignment horizontal="right" vertical="center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top" indent="1"/>
    </xf>
    <xf numFmtId="0" fontId="5" fillId="97" borderId="60" applyNumberFormat="0" applyProtection="0">
      <alignment horizontal="left" vertical="top" indent="1"/>
    </xf>
    <xf numFmtId="0" fontId="5" fillId="98" borderId="60" applyNumberFormat="0" applyProtection="0">
      <alignment horizontal="left" vertical="center" indent="1"/>
    </xf>
    <xf numFmtId="0" fontId="5" fillId="98" borderId="60" applyNumberFormat="0" applyProtection="0">
      <alignment horizontal="left" vertical="top" indent="1"/>
    </xf>
    <xf numFmtId="0" fontId="5" fillId="96" borderId="60" applyNumberFormat="0" applyProtection="0">
      <alignment horizontal="left" vertical="center" indent="1"/>
    </xf>
    <xf numFmtId="0" fontId="5" fillId="96" borderId="60" applyNumberFormat="0" applyProtection="0">
      <alignment horizontal="left" vertical="center" indent="1"/>
    </xf>
    <xf numFmtId="0" fontId="5" fillId="96" borderId="60" applyNumberFormat="0" applyProtection="0">
      <alignment horizontal="left" vertical="center" indent="1"/>
    </xf>
    <xf numFmtId="0" fontId="5" fillId="96" borderId="60" applyNumberFormat="0" applyProtection="0">
      <alignment horizontal="left" vertical="center" indent="1"/>
    </xf>
    <xf numFmtId="0" fontId="5" fillId="96" borderId="60" applyNumberFormat="0" applyProtection="0">
      <alignment horizontal="left" vertical="top" indent="1"/>
    </xf>
    <xf numFmtId="0" fontId="5" fillId="96" borderId="60" applyNumberFormat="0" applyProtection="0">
      <alignment horizontal="left" vertical="top" indent="1"/>
    </xf>
    <xf numFmtId="0" fontId="5" fillId="96" borderId="60" applyNumberFormat="0" applyProtection="0">
      <alignment horizontal="left" vertical="top" indent="1"/>
    </xf>
    <xf numFmtId="0" fontId="5" fillId="96" borderId="60" applyNumberFormat="0" applyProtection="0">
      <alignment horizontal="left" vertical="top" indent="1"/>
    </xf>
    <xf numFmtId="4" fontId="105" fillId="43" borderId="60" applyNumberFormat="0" applyProtection="0">
      <alignment vertical="center"/>
    </xf>
    <xf numFmtId="4" fontId="105" fillId="43" borderId="60" applyNumberFormat="0" applyProtection="0">
      <alignment vertical="center"/>
    </xf>
    <xf numFmtId="4" fontId="105" fillId="43" borderId="60" applyNumberFormat="0" applyProtection="0">
      <alignment horizontal="left" vertical="center" indent="1"/>
    </xf>
    <xf numFmtId="0" fontId="105" fillId="43" borderId="60" applyNumberFormat="0" applyProtection="0">
      <alignment horizontal="left" vertical="top" indent="1"/>
    </xf>
    <xf numFmtId="0" fontId="105" fillId="43" borderId="60" applyNumberFormat="0" applyProtection="0">
      <alignment horizontal="left" vertical="top" indent="1"/>
    </xf>
    <xf numFmtId="0" fontId="101" fillId="44" borderId="59" applyNumberFormat="0" applyAlignment="0" applyProtection="0"/>
    <xf numFmtId="0" fontId="46" fillId="0" borderId="62" applyNumberFormat="0" applyFill="0" applyProtection="0">
      <alignment horizontal="left" vertical="center" wrapText="1"/>
    </xf>
    <xf numFmtId="4" fontId="105" fillId="87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90" fillId="40" borderId="56" applyNumberFormat="0" applyAlignment="0" applyProtection="0"/>
    <xf numFmtId="4" fontId="55" fillId="51" borderId="60" applyNumberFormat="0" applyProtection="0">
      <alignment horizontal="left" vertical="center" indent="1"/>
    </xf>
    <xf numFmtId="0" fontId="105" fillId="85" borderId="60" applyNumberFormat="0" applyProtection="0">
      <alignment horizontal="left" vertical="top" indent="1"/>
    </xf>
    <xf numFmtId="0" fontId="116" fillId="0" borderId="61" applyNumberFormat="0" applyFill="0" applyAlignment="0" applyProtection="0"/>
    <xf numFmtId="177" fontId="64" fillId="0" borderId="57">
      <alignment horizontal="left"/>
    </xf>
    <xf numFmtId="0" fontId="162" fillId="45" borderId="56" applyNumberFormat="0" applyAlignment="0" applyProtection="0"/>
    <xf numFmtId="0" fontId="5" fillId="97" borderId="60" applyNumberFormat="0" applyProtection="0">
      <alignment horizontal="left" vertical="center" indent="1"/>
    </xf>
    <xf numFmtId="4" fontId="105" fillId="96" borderId="60" applyNumberFormat="0" applyProtection="0">
      <alignment horizontal="right" vertical="center"/>
    </xf>
    <xf numFmtId="177" fontId="23" fillId="0" borderId="54">
      <alignment horizontal="left"/>
    </xf>
    <xf numFmtId="4" fontId="55" fillId="51" borderId="60" applyNumberFormat="0" applyProtection="0">
      <alignment horizontal="left" vertical="center" indent="1"/>
    </xf>
    <xf numFmtId="0" fontId="116" fillId="0" borderId="61" applyNumberFormat="0" applyFill="0" applyAlignment="0" applyProtection="0"/>
    <xf numFmtId="4" fontId="105" fillId="96" borderId="60" applyNumberFormat="0" applyProtection="0">
      <alignment horizontal="right" vertical="center"/>
    </xf>
    <xf numFmtId="0" fontId="33" fillId="84" borderId="58" applyNumberFormat="0" applyAlignment="0" applyProtection="0"/>
    <xf numFmtId="4" fontId="55" fillId="51" borderId="60" applyNumberFormat="0" applyProtection="0">
      <alignment vertical="center"/>
    </xf>
    <xf numFmtId="4" fontId="105" fillId="85" borderId="60" applyNumberFormat="0" applyProtection="0">
      <alignment horizontal="left" vertical="center" indent="1"/>
    </xf>
    <xf numFmtId="4" fontId="105" fillId="88" borderId="60" applyNumberFormat="0" applyProtection="0">
      <alignment horizontal="right" vertical="center"/>
    </xf>
    <xf numFmtId="4" fontId="108" fillId="96" borderId="60" applyNumberFormat="0" applyProtection="0">
      <alignment horizontal="right" vertical="center"/>
    </xf>
    <xf numFmtId="0" fontId="5" fillId="44" borderId="40" applyNumberFormat="0">
      <protection locked="0"/>
    </xf>
    <xf numFmtId="0" fontId="60" fillId="0" borderId="57">
      <alignment horizontal="right"/>
    </xf>
    <xf numFmtId="4" fontId="108" fillId="96" borderId="60" applyNumberFormat="0" applyProtection="0">
      <alignment horizontal="right" vertical="center"/>
    </xf>
    <xf numFmtId="0" fontId="5" fillId="97" borderId="60" applyNumberFormat="0" applyProtection="0">
      <alignment horizontal="left" vertical="top" indent="1"/>
    </xf>
    <xf numFmtId="0" fontId="5" fillId="98" borderId="60" applyNumberFormat="0" applyProtection="0">
      <alignment horizontal="left" vertical="center" indent="1"/>
    </xf>
    <xf numFmtId="4" fontId="105" fillId="90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90" fillId="45" borderId="56" applyNumberFormat="0" applyAlignment="0" applyProtection="0"/>
    <xf numFmtId="0" fontId="45" fillId="44" borderId="56" applyNumberFormat="0" applyAlignment="0" applyProtection="0"/>
    <xf numFmtId="4" fontId="105" fillId="92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4" fontId="105" fillId="85" borderId="60" applyNumberFormat="0" applyProtection="0">
      <alignment horizontal="right" vertical="center"/>
    </xf>
    <xf numFmtId="4" fontId="105" fillId="85" borderId="60" applyNumberFormat="0" applyProtection="0">
      <alignment horizontal="right" vertical="center"/>
    </xf>
    <xf numFmtId="4" fontId="105" fillId="85" borderId="60" applyNumberFormat="0" applyProtection="0">
      <alignment horizontal="right" vertical="center"/>
    </xf>
    <xf numFmtId="0" fontId="101" fillId="72" borderId="59" applyNumberFormat="0" applyAlignment="0" applyProtection="0"/>
    <xf numFmtId="4" fontId="105" fillId="88" borderId="60" applyNumberFormat="0" applyProtection="0">
      <alignment horizontal="right" vertical="center"/>
    </xf>
    <xf numFmtId="4" fontId="105" fillId="43" borderId="60" applyNumberFormat="0" applyProtection="0">
      <alignment horizontal="left" vertical="center" indent="1"/>
    </xf>
    <xf numFmtId="0" fontId="5" fillId="85" borderId="60" applyNumberFormat="0" applyProtection="0">
      <alignment horizontal="left" vertical="center" indent="1"/>
    </xf>
    <xf numFmtId="0" fontId="116" fillId="0" borderId="61" applyNumberFormat="0" applyFill="0" applyAlignment="0" applyProtection="0"/>
    <xf numFmtId="0" fontId="5" fillId="85" borderId="60" applyNumberFormat="0" applyProtection="0">
      <alignment horizontal="left" vertical="top" indent="1"/>
    </xf>
    <xf numFmtId="4" fontId="105" fillId="85" borderId="60" applyNumberFormat="0" applyProtection="0">
      <alignment horizontal="left" vertical="center" indent="1"/>
    </xf>
    <xf numFmtId="0" fontId="46" fillId="0" borderId="62" applyNumberFormat="0" applyFill="0" applyProtection="0">
      <alignment horizontal="left" vertical="center" wrapText="1"/>
    </xf>
    <xf numFmtId="4" fontId="105" fillId="92" borderId="60" applyNumberFormat="0" applyProtection="0">
      <alignment horizontal="right" vertical="center"/>
    </xf>
    <xf numFmtId="4" fontId="105" fillId="89" borderId="60" applyNumberFormat="0" applyProtection="0">
      <alignment horizontal="right" vertical="center"/>
    </xf>
    <xf numFmtId="0" fontId="33" fillId="84" borderId="58" applyNumberFormat="0" applyAlignment="0" applyProtection="0"/>
    <xf numFmtId="0" fontId="46" fillId="0" borderId="62" applyNumberFormat="0" applyFill="0" applyProtection="0">
      <alignment horizontal="left" vertical="center" wrapText="1"/>
    </xf>
    <xf numFmtId="0" fontId="5" fillId="85" borderId="60" applyNumberFormat="0" applyProtection="0">
      <alignment horizontal="left" vertical="top" indent="1"/>
    </xf>
    <xf numFmtId="0" fontId="146" fillId="0" borderId="53">
      <alignment horizontal="left" vertical="center"/>
    </xf>
    <xf numFmtId="0" fontId="5" fillId="85" borderId="60" applyNumberFormat="0" applyProtection="0">
      <alignment horizontal="left" vertical="center" indent="1"/>
    </xf>
    <xf numFmtId="0" fontId="105" fillId="85" borderId="60" applyNumberFormat="0" applyProtection="0">
      <alignment horizontal="left" vertical="top" indent="1"/>
    </xf>
    <xf numFmtId="4" fontId="105" fillId="43" borderId="60" applyNumberFormat="0" applyProtection="0">
      <alignment vertical="center"/>
    </xf>
    <xf numFmtId="172" fontId="156" fillId="0" borderId="64" applyNumberFormat="0" applyFont="0" applyFill="0" applyBorder="0" applyAlignment="0">
      <alignment vertical="center"/>
    </xf>
    <xf numFmtId="4" fontId="110" fillId="96" borderId="60" applyNumberFormat="0" applyProtection="0">
      <alignment horizontal="right" vertical="center"/>
    </xf>
    <xf numFmtId="177" fontId="68" fillId="0" borderId="54">
      <alignment horizontal="center"/>
    </xf>
    <xf numFmtId="4" fontId="104" fillId="51" borderId="60" applyNumberFormat="0" applyProtection="0">
      <alignment vertical="center"/>
    </xf>
    <xf numFmtId="4" fontId="105" fillId="43" borderId="60" applyNumberFormat="0" applyProtection="0">
      <alignment horizontal="left" vertical="center" indent="1"/>
    </xf>
    <xf numFmtId="0" fontId="105" fillId="43" borderId="60" applyNumberFormat="0" applyProtection="0">
      <alignment horizontal="left" vertical="top" indent="1"/>
    </xf>
    <xf numFmtId="4" fontId="26" fillId="73" borderId="53">
      <alignment horizontal="left" vertical="center" wrapText="1"/>
    </xf>
    <xf numFmtId="4" fontId="105" fillId="91" borderId="60" applyNumberFormat="0" applyProtection="0">
      <alignment horizontal="right" vertical="center"/>
    </xf>
    <xf numFmtId="0" fontId="5" fillId="85" borderId="60" applyNumberFormat="0" applyProtection="0">
      <alignment horizontal="left" vertical="center" indent="1"/>
    </xf>
    <xf numFmtId="4" fontId="108" fillId="43" borderId="60" applyNumberFormat="0" applyProtection="0">
      <alignment vertical="center"/>
    </xf>
    <xf numFmtId="0" fontId="34" fillId="43" borderId="58" applyNumberFormat="0" applyFont="0" applyAlignment="0" applyProtection="0"/>
    <xf numFmtId="4" fontId="105" fillId="93" borderId="60" applyNumberFormat="0" applyProtection="0">
      <alignment horizontal="right" vertical="center"/>
    </xf>
    <xf numFmtId="4" fontId="105" fillId="96" borderId="60" applyNumberFormat="0" applyProtection="0">
      <alignment horizontal="right" vertical="center"/>
    </xf>
    <xf numFmtId="0" fontId="5" fillId="85" borderId="60" applyNumberFormat="0" applyProtection="0">
      <alignment horizontal="left" vertical="center" indent="1"/>
    </xf>
    <xf numFmtId="248" fontId="166" fillId="0" borderId="40">
      <alignment vertical="top" wrapText="1"/>
    </xf>
    <xf numFmtId="4" fontId="167" fillId="0" borderId="40">
      <alignment horizontal="left" vertical="center"/>
    </xf>
    <xf numFmtId="4" fontId="167" fillId="0" borderId="40"/>
    <xf numFmtId="4" fontId="167" fillId="114" borderId="40"/>
    <xf numFmtId="4" fontId="167" fillId="115" borderId="40"/>
    <xf numFmtId="4" fontId="168" fillId="116" borderId="40"/>
    <xf numFmtId="250" fontId="174" fillId="0" borderId="40"/>
    <xf numFmtId="49" fontId="163" fillId="0" borderId="40">
      <alignment horizontal="right" vertical="top" wrapText="1"/>
    </xf>
    <xf numFmtId="248" fontId="182" fillId="0" borderId="40">
      <alignment vertical="top"/>
    </xf>
    <xf numFmtId="250" fontId="184" fillId="0" borderId="40"/>
    <xf numFmtId="49" fontId="33" fillId="0" borderId="40" applyNumberFormat="0" applyFill="0" applyAlignment="0" applyProtection="0"/>
    <xf numFmtId="49" fontId="168" fillId="0" borderId="40" applyNumberFormat="0" applyFill="0" applyAlignment="0" applyProtection="0"/>
    <xf numFmtId="49" fontId="166" fillId="0" borderId="40">
      <alignment horizontal="center" vertical="center" wrapText="1"/>
    </xf>
    <xf numFmtId="49" fontId="190" fillId="0" borderId="40" applyNumberFormat="0" applyFill="0" applyAlignment="0" applyProtection="0"/>
    <xf numFmtId="0" fontId="5" fillId="0" borderId="0"/>
    <xf numFmtId="177" fontId="23" fillId="0" borderId="67">
      <alignment horizontal="left"/>
    </xf>
    <xf numFmtId="0" fontId="24" fillId="0" borderId="67">
      <alignment horizontal="right" wrapText="1"/>
    </xf>
    <xf numFmtId="0" fontId="45" fillId="72" borderId="69" applyNumberFormat="0" applyAlignment="0" applyProtection="0"/>
    <xf numFmtId="0" fontId="45" fillId="72" borderId="69" applyNumberFormat="0" applyAlignment="0" applyProtection="0"/>
    <xf numFmtId="0" fontId="45" fillId="72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0" borderId="69" applyNumberFormat="0" applyAlignment="0" applyProtection="0"/>
    <xf numFmtId="0" fontId="90" fillId="40" borderId="69" applyNumberFormat="0" applyAlignment="0" applyProtection="0"/>
    <xf numFmtId="0" fontId="90" fillId="40" borderId="69" applyNumberFormat="0" applyAlignment="0" applyProtection="0"/>
    <xf numFmtId="201" fontId="93" fillId="0" borderId="62">
      <alignment horizontal="right"/>
      <protection locked="0"/>
    </xf>
    <xf numFmtId="0" fontId="33" fillId="84" borderId="71" applyNumberFormat="0" applyAlignment="0" applyProtection="0"/>
    <xf numFmtId="0" fontId="33" fillId="84" borderId="71" applyNumberFormat="0" applyAlignment="0" applyProtection="0"/>
    <xf numFmtId="0" fontId="33" fillId="84" borderId="71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44" borderId="62" applyNumberFormat="0">
      <protection locked="0"/>
    </xf>
    <xf numFmtId="0" fontId="5" fillId="44" borderId="62" applyNumberFormat="0">
      <protection locked="0"/>
    </xf>
    <xf numFmtId="0" fontId="5" fillId="44" borderId="62" applyNumberFormat="0">
      <protection locked="0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5" borderId="69" applyNumberFormat="0" applyAlignment="0" applyProtection="0"/>
    <xf numFmtId="0" fontId="101" fillId="44" borderId="72" applyNumberFormat="0" applyAlignment="0" applyProtection="0"/>
    <xf numFmtId="0" fontId="45" fillId="44" borderId="69" applyNumberFormat="0" applyAlignment="0" applyProtection="0"/>
    <xf numFmtId="0" fontId="116" fillId="0" borderId="76" applyNumberFormat="0" applyFill="0" applyAlignment="0" applyProtection="0"/>
    <xf numFmtId="0" fontId="34" fillId="43" borderId="71" applyNumberFormat="0" applyFont="0" applyAlignment="0" applyProtection="0"/>
    <xf numFmtId="0" fontId="146" fillId="0" borderId="66">
      <alignment horizontal="left" vertical="center"/>
    </xf>
    <xf numFmtId="10" fontId="96" fillId="81" borderId="62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5" borderId="69" applyNumberFormat="0" applyAlignment="0" applyProtection="0"/>
    <xf numFmtId="0" fontId="164" fillId="52" borderId="72" applyNumberFormat="0" applyAlignment="0" applyProtection="0"/>
    <xf numFmtId="0" fontId="165" fillId="52" borderId="69" applyNumberFormat="0" applyAlignment="0" applyProtection="0"/>
    <xf numFmtId="248" fontId="166" fillId="0" borderId="62">
      <alignment vertical="top" wrapText="1"/>
    </xf>
    <xf numFmtId="4" fontId="167" fillId="0" borderId="62">
      <alignment horizontal="left" vertical="center"/>
    </xf>
    <xf numFmtId="4" fontId="167" fillId="0" borderId="62"/>
    <xf numFmtId="4" fontId="167" fillId="114" borderId="62"/>
    <xf numFmtId="4" fontId="167" fillId="115" borderId="62"/>
    <xf numFmtId="4" fontId="168" fillId="116" borderId="62"/>
    <xf numFmtId="0" fontId="173" fillId="0" borderId="74" applyNumberFormat="0" applyFill="0" applyAlignment="0" applyProtection="0"/>
    <xf numFmtId="250" fontId="174" fillId="0" borderId="62"/>
    <xf numFmtId="49" fontId="163" fillId="0" borderId="62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62">
      <alignment vertical="top"/>
    </xf>
    <xf numFmtId="0" fontId="5" fillId="43" borderId="71" applyNumberFormat="0" applyFont="0" applyAlignment="0" applyProtection="0"/>
    <xf numFmtId="250" fontId="184" fillId="0" borderId="62"/>
    <xf numFmtId="49" fontId="33" fillId="0" borderId="62" applyNumberFormat="0" applyFill="0" applyAlignment="0" applyProtection="0"/>
    <xf numFmtId="49" fontId="168" fillId="0" borderId="62" applyNumberFormat="0" applyFill="0" applyAlignment="0" applyProtection="0"/>
    <xf numFmtId="49" fontId="166" fillId="0" borderId="62">
      <alignment horizontal="center" vertical="center" wrapText="1"/>
    </xf>
    <xf numFmtId="49" fontId="190" fillId="0" borderId="62" applyNumberFormat="0" applyFill="0" applyAlignment="0" applyProtection="0"/>
    <xf numFmtId="0" fontId="33" fillId="84" borderId="110" applyNumberFormat="0" applyAlignment="0" applyProtection="0"/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8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67" fillId="0" borderId="127"/>
    <xf numFmtId="187" fontId="22" fillId="0" borderId="120" applyFill="0" applyProtection="0"/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67" fillId="114" borderId="127"/>
    <xf numFmtId="4" fontId="55" fillId="51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64" fillId="52" borderId="124" applyNumberFormat="0" applyAlignment="0" applyProtection="0"/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0" fontId="60" fillId="0" borderId="122">
      <alignment horizontal="right"/>
    </xf>
    <xf numFmtId="10" fontId="96" fillId="81" borderId="127" applyNumberFormat="0" applyBorder="0" applyAlignment="0" applyProtection="0"/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right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33" fillId="84" borderId="123" applyNumberFormat="0" applyAlignment="0" applyProtection="0"/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4" fontId="105" fillId="91" borderId="138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177" fontId="68" fillId="0" borderId="119">
      <alignment horizontal="center"/>
    </xf>
    <xf numFmtId="0" fontId="116" fillId="0" borderId="126" applyNumberFormat="0" applyFill="0" applyAlignment="0" applyProtection="0"/>
    <xf numFmtId="248" fontId="182" fillId="0" borderId="127">
      <alignment vertical="top"/>
    </xf>
    <xf numFmtId="4" fontId="105" fillId="91" borderId="125" applyNumberFormat="0" applyProtection="0">
      <alignment horizontal="right" vertical="center"/>
    </xf>
    <xf numFmtId="0" fontId="162" fillId="45" borderId="121" applyNumberFormat="0" applyAlignment="0" applyProtection="0"/>
    <xf numFmtId="0" fontId="5" fillId="85" borderId="112" applyNumberFormat="0" applyProtection="0">
      <alignment horizontal="left" vertical="top" indent="1"/>
    </xf>
    <xf numFmtId="0" fontId="146" fillId="0" borderId="118">
      <alignment horizontal="left" vertical="center"/>
    </xf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87" fontId="22" fillId="0" borderId="120" applyFill="0" applyProtection="0"/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05" fillId="93" borderId="125" applyNumberFormat="0" applyProtection="0">
      <alignment horizontal="right" vertical="center"/>
    </xf>
    <xf numFmtId="0" fontId="90" fillId="40" borderId="121" applyNumberFormat="0" applyAlignment="0" applyProtection="0"/>
    <xf numFmtId="0" fontId="116" fillId="0" borderId="126" applyNumberFormat="0" applyFill="0" applyAlignment="0" applyProtection="0"/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96" borderId="125" applyNumberFormat="0" applyProtection="0">
      <alignment horizontal="right" vertical="center"/>
    </xf>
    <xf numFmtId="177" fontId="64" fillId="0" borderId="122">
      <alignment horizontal="left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4" fontId="104" fillId="51" borderId="125" applyNumberFormat="0" applyProtection="0">
      <alignment vertical="center"/>
    </xf>
    <xf numFmtId="0" fontId="60" fillId="0" borderId="122">
      <alignment horizontal="right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65" fillId="52" borderId="121" applyNumberFormat="0" applyAlignment="0" applyProtection="0"/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left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146" fillId="0" borderId="118">
      <alignment horizontal="left" vertical="center"/>
    </xf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0" fontId="116" fillId="0" borderId="126" applyNumberFormat="0" applyFill="0" applyAlignment="0" applyProtection="0"/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23" fillId="0" borderId="119">
      <alignment horizontal="left"/>
    </xf>
    <xf numFmtId="0" fontId="90" fillId="40" borderId="121" applyNumberFormat="0" applyAlignment="0" applyProtection="0"/>
    <xf numFmtId="251" fontId="179" fillId="0" borderId="130" applyFont="0" applyFill="0" applyBorder="0" applyProtection="0">
      <alignment horizontal="right"/>
    </xf>
    <xf numFmtId="0" fontId="45" fillId="44" borderId="121" applyNumberFormat="0" applyAlignment="0" applyProtection="0"/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77" fontId="68" fillId="0" borderId="119">
      <alignment horizontal="center"/>
    </xf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55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24" fillId="0" borderId="119">
      <alignment horizontal="right" wrapText="1"/>
    </xf>
    <xf numFmtId="49" fontId="166" fillId="0" borderId="127">
      <alignment horizontal="center" vertical="center" wrapTex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85" borderId="125" applyNumberFormat="0" applyProtection="0">
      <alignment horizontal="left" vertical="center" indent="1"/>
    </xf>
    <xf numFmtId="185" fontId="22" fillId="0" borderId="120" applyFill="0" applyProtection="0"/>
    <xf numFmtId="0" fontId="45" fillId="72" borderId="121" applyNumberFormat="0" applyAlignment="0" applyProtection="0"/>
    <xf numFmtId="49" fontId="33" fillId="0" borderId="127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7" fontId="23" fillId="0" borderId="119">
      <alignment horizontal="left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177" fontId="68" fillId="0" borderId="119">
      <alignment horizontal="center"/>
    </xf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1" borderId="125" applyNumberFormat="0" applyProtection="0">
      <alignment horizontal="right" vertical="center"/>
    </xf>
    <xf numFmtId="0" fontId="5" fillId="44" borderId="127" applyNumberFormat="0">
      <protection locked="0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9" fontId="163" fillId="0" borderId="127">
      <alignment horizontal="right" vertical="top" wrapText="1"/>
    </xf>
    <xf numFmtId="0" fontId="55" fillId="51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9" fontId="163" fillId="0" borderId="127">
      <alignment horizontal="right" vertical="top" wrapText="1"/>
    </xf>
    <xf numFmtId="0" fontId="45" fillId="72" borderId="121" applyNumberFormat="0" applyAlignment="0" applyProtection="0"/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43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5" fillId="51" borderId="125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1" fontId="25" fillId="0" borderId="119" applyFill="0" applyBorder="0" applyProtection="0">
      <alignment horizontal="right" vertical="top"/>
    </xf>
    <xf numFmtId="0" fontId="173" fillId="0" borderId="126" applyNumberFormat="0" applyFill="0" applyAlignment="0" applyProtection="0"/>
    <xf numFmtId="0" fontId="5" fillId="44" borderId="127" applyNumberFormat="0">
      <protection locked="0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146" fillId="0" borderId="118">
      <alignment horizontal="left" vertical="center"/>
    </xf>
    <xf numFmtId="177" fontId="23" fillId="0" borderId="106">
      <alignment horizontal="right"/>
    </xf>
    <xf numFmtId="0" fontId="5" fillId="43" borderId="110" applyNumberFormat="0" applyFont="0" applyAlignment="0" applyProtection="0"/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43" borderId="123" applyNumberFormat="0" applyFont="0" applyAlignment="0" applyProtection="0"/>
    <xf numFmtId="49" fontId="166" fillId="0" borderId="127">
      <alignment horizontal="center" vertical="center" wrapText="1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67" fillId="114" borderId="127"/>
    <xf numFmtId="0" fontId="5" fillId="96" borderId="125" applyNumberFormat="0" applyProtection="0">
      <alignment horizontal="left" vertical="top" indent="1"/>
    </xf>
    <xf numFmtId="4" fontId="167" fillId="0" borderId="127"/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177" fontId="23" fillId="0" borderId="119">
      <alignment horizontal="right"/>
    </xf>
    <xf numFmtId="0" fontId="5" fillId="85" borderId="125" applyNumberFormat="0" applyProtection="0">
      <alignment horizontal="left" vertical="center" indent="1"/>
    </xf>
    <xf numFmtId="0" fontId="60" fillId="0" borderId="122">
      <alignment horizontal="right"/>
    </xf>
    <xf numFmtId="177" fontId="23" fillId="0" borderId="119">
      <alignment horizontal="right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177" fontId="68" fillId="0" borderId="119">
      <alignment horizontal="center"/>
    </xf>
    <xf numFmtId="49" fontId="163" fillId="0" borderId="127">
      <alignment horizontal="right" vertical="top" wrapText="1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16" fillId="0" borderId="126" applyNumberFormat="0" applyFill="0" applyAlignment="0" applyProtection="0"/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8" applyNumberFormat="0" applyFill="0" applyAlignment="0" applyProtection="0"/>
    <xf numFmtId="4" fontId="108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4" fillId="52" borderId="124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9" fontId="166" fillId="0" borderId="127">
      <alignment horizontal="center" vertical="center" wrapText="1"/>
    </xf>
    <xf numFmtId="4" fontId="104" fillId="51" borderId="138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0" fontId="116" fillId="0" borderId="126" applyNumberFormat="0" applyFill="0" applyAlignment="0" applyProtection="0"/>
    <xf numFmtId="49" fontId="190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177" fontId="23" fillId="0" borderId="119">
      <alignment horizontal="left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162" fillId="45" borderId="121" applyNumberFormat="0" applyAlignment="0" applyProtection="0"/>
    <xf numFmtId="177" fontId="64" fillId="0" borderId="122">
      <alignment horizontal="left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0" fontId="162" fillId="45" borderId="121" applyNumberFormat="0" applyAlignment="0" applyProtection="0"/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5" fillId="52" borderId="121" applyNumberFormat="0" applyAlignment="0" applyProtection="0"/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4" fontId="105" fillId="43" borderId="125" applyNumberFormat="0" applyProtection="0">
      <alignment horizontal="left" vertical="center" indent="1"/>
    </xf>
    <xf numFmtId="177" fontId="23" fillId="0" borderId="119">
      <alignment horizontal="left"/>
    </xf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67" fillId="115" borderId="127"/>
    <xf numFmtId="177" fontId="68" fillId="0" borderId="119">
      <alignment horizontal="center"/>
    </xf>
    <xf numFmtId="4" fontId="10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201" fontId="93" fillId="0" borderId="127">
      <alignment horizontal="right"/>
      <protection locked="0"/>
    </xf>
    <xf numFmtId="4" fontId="105" fillId="90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8" fillId="43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26" fillId="73" borderId="118">
      <alignment horizontal="left" vertical="center" wrapText="1"/>
    </xf>
    <xf numFmtId="250" fontId="184" fillId="0" borderId="127"/>
    <xf numFmtId="251" fontId="179" fillId="0" borderId="130" applyFont="0" applyFill="0" applyBorder="0" applyProtection="0">
      <alignment horizontal="right"/>
    </xf>
    <xf numFmtId="4" fontId="168" fillId="116" borderId="127"/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67" fillId="0" borderId="127"/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1" fontId="25" fillId="0" borderId="119" applyFill="0" applyBorder="0" applyProtection="0">
      <alignment horizontal="right" vertical="top"/>
    </xf>
    <xf numFmtId="0" fontId="55" fillId="51" borderId="125" applyNumberFormat="0" applyProtection="0">
      <alignment horizontal="left" vertical="top" indent="1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0" fontId="5" fillId="44" borderId="127" applyNumberFormat="0">
      <protection locked="0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185" fontId="22" fillId="0" borderId="120" applyFill="0" applyProtection="0"/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177" fontId="64" fillId="0" borderId="122">
      <alignment horizontal="left"/>
    </xf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41" fontId="25" fillId="0" borderId="119" applyFill="0" applyBorder="0" applyProtection="0">
      <alignment horizontal="right" vertical="top"/>
    </xf>
    <xf numFmtId="177" fontId="68" fillId="0" borderId="119">
      <alignment horizontal="center"/>
    </xf>
    <xf numFmtId="4" fontId="26" fillId="73" borderId="118">
      <alignment horizontal="left" vertical="center" wrapText="1"/>
    </xf>
    <xf numFmtId="49" fontId="168" fillId="0" borderId="127" applyNumberFormat="0" applyFill="0" applyAlignment="0" applyProtection="0"/>
    <xf numFmtId="248" fontId="182" fillId="0" borderId="127">
      <alignment vertical="top"/>
    </xf>
    <xf numFmtId="49" fontId="163" fillId="0" borderId="127">
      <alignment horizontal="right" vertical="top" wrapText="1"/>
    </xf>
    <xf numFmtId="4" fontId="167" fillId="0" borderId="127">
      <alignment horizontal="left" vertical="center"/>
    </xf>
    <xf numFmtId="248" fontId="166" fillId="0" borderId="127">
      <alignment vertical="top" wrapText="1"/>
    </xf>
    <xf numFmtId="0" fontId="164" fillId="52" borderId="124" applyNumberFormat="0" applyAlignment="0" applyProtection="0"/>
    <xf numFmtId="0" fontId="146" fillId="0" borderId="118">
      <alignment horizontal="left" vertical="center"/>
    </xf>
    <xf numFmtId="0" fontId="146" fillId="0" borderId="118">
      <alignment horizontal="left" vertic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16" fillId="0" borderId="126" applyNumberFormat="0" applyFill="0" applyAlignment="0" applyProtection="0"/>
    <xf numFmtId="0" fontId="45" fillId="44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177" fontId="69" fillId="0" borderId="122">
      <alignment horizontal="center"/>
    </xf>
    <xf numFmtId="0" fontId="5" fillId="97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105" fillId="85" borderId="125" applyNumberFormat="0" applyProtection="0">
      <alignment horizontal="left" vertical="top" indent="1"/>
    </xf>
    <xf numFmtId="187" fontId="22" fillId="0" borderId="120" applyFill="0" applyProtection="0"/>
    <xf numFmtId="177" fontId="69" fillId="0" borderId="122">
      <alignment horizontal="center"/>
    </xf>
    <xf numFmtId="4" fontId="105" fillId="90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250" fontId="184" fillId="0" borderId="127"/>
    <xf numFmtId="4" fontId="55" fillId="51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177" fontId="68" fillId="0" borderId="119">
      <alignment horizontal="center"/>
    </xf>
    <xf numFmtId="0" fontId="45" fillId="44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33" fillId="84" borderId="123" applyNumberFormat="0" applyAlignment="0" applyProtection="0"/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65" fillId="52" borderId="121" applyNumberFormat="0" applyAlignment="0" applyProtection="0"/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68" fillId="116" borderId="127"/>
    <xf numFmtId="4" fontId="105" fillId="96" borderId="125" applyNumberFormat="0" applyProtection="0">
      <alignment horizontal="right" vertical="center"/>
    </xf>
    <xf numFmtId="177" fontId="68" fillId="0" borderId="119">
      <alignment horizontal="center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77" fontId="64" fillId="0" borderId="122">
      <alignment horizontal="left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9" fontId="190" fillId="0" borderId="127" applyNumberFormat="0" applyFill="0" applyAlignment="0" applyProtection="0"/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116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185" fontId="22" fillId="0" borderId="133" applyFill="0" applyProtection="0"/>
    <xf numFmtId="0" fontId="101" fillId="72" borderId="124" applyNumberFormat="0" applyAlignment="0" applyProtection="0"/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90" fillId="40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1" fillId="44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90" fillId="45" borderId="121" applyNumberFormat="0" applyAlignment="0" applyProtection="0"/>
    <xf numFmtId="0" fontId="173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45" fillId="44" borderId="121" applyNumberFormat="0" applyAlignment="0" applyProtection="0"/>
    <xf numFmtId="0" fontId="24" fillId="0" borderId="119">
      <alignment horizontal="right" wrapText="1"/>
    </xf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90" fillId="40" borderId="121" applyNumberFormat="0" applyAlignment="0" applyProtection="0"/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62" fillId="45" borderId="134" applyNumberFormat="0" applyAlignment="0" applyProtection="0"/>
    <xf numFmtId="49" fontId="168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26" fillId="73" borderId="118">
      <alignment horizontal="left" vertical="center" wrapText="1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" fillId="44" borderId="127" applyNumberFormat="0">
      <protection locked="0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85" fontId="22" fillId="0" borderId="120" applyFill="0" applyProtection="0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248" fontId="166" fillId="0" borderId="127">
      <alignment vertical="top" wrapText="1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0" fontId="116" fillId="0" borderId="126" applyNumberFormat="0" applyFill="0" applyAlignment="0" applyProtection="0"/>
    <xf numFmtId="177" fontId="64" fillId="0" borderId="122">
      <alignment horizontal="left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34" fillId="43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85" fontId="22" fillId="0" borderId="120" applyFill="0" applyProtection="0"/>
    <xf numFmtId="0" fontId="10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9" fontId="163" fillId="0" borderId="127">
      <alignment horizontal="right" vertical="top" wrapText="1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1" fillId="44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177" fontId="68" fillId="0" borderId="119">
      <alignment horizontal="center"/>
    </xf>
    <xf numFmtId="0" fontId="164" fillId="52" borderId="124" applyNumberFormat="0" applyAlignment="0" applyProtection="0"/>
    <xf numFmtId="0" fontId="101" fillId="44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250" fontId="184" fillId="0" borderId="127"/>
    <xf numFmtId="0" fontId="5" fillId="9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185" fontId="22" fillId="0" borderId="120" applyFill="0" applyProtection="0"/>
    <xf numFmtId="49" fontId="33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90" fillId="40" borderId="121" applyNumberFormat="0" applyAlignment="0" applyProtection="0"/>
    <xf numFmtId="0" fontId="60" fillId="0" borderId="122">
      <alignment horizontal="right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8" fillId="96" borderId="125" applyNumberFormat="0" applyProtection="0">
      <alignment horizontal="right" vertical="center"/>
    </xf>
    <xf numFmtId="177" fontId="68" fillId="0" borderId="119">
      <alignment horizontal="center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4" fillId="51" borderId="125" applyNumberFormat="0" applyProtection="0">
      <alignment vertical="center"/>
    </xf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right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44" borderId="127" applyNumberFormat="0">
      <protection locked="0"/>
    </xf>
    <xf numFmtId="4" fontId="55" fillId="51" borderId="125" applyNumberFormat="0" applyProtection="0">
      <alignment vertical="center"/>
    </xf>
    <xf numFmtId="49" fontId="33" fillId="0" borderId="127" applyNumberFormat="0" applyFill="0" applyAlignment="0" applyProtection="0"/>
    <xf numFmtId="4" fontId="105" fillId="91" borderId="125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177" fontId="69" fillId="0" borderId="122">
      <alignment horizont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91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64" fillId="0" borderId="122">
      <alignment horizontal="left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87" fontId="22" fillId="0" borderId="120" applyFill="0" applyProtection="0"/>
    <xf numFmtId="0" fontId="164" fillId="5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9" fontId="190" fillId="0" borderId="127" applyNumberFormat="0" applyFill="0" applyAlignment="0" applyProtection="0"/>
    <xf numFmtId="201" fontId="93" fillId="0" borderId="127">
      <alignment horizontal="right"/>
      <protection locked="0"/>
    </xf>
    <xf numFmtId="0" fontId="165" fillId="52" borderId="121" applyNumberFormat="0" applyAlignment="0" applyProtection="0"/>
    <xf numFmtId="4" fontId="105" fillId="85" borderId="125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67" fillId="114" borderId="127"/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62" fillId="45" borderId="121" applyNumberFormat="0" applyAlignment="0" applyProtection="0"/>
    <xf numFmtId="0" fontId="5" fillId="44" borderId="127" applyNumberFormat="0">
      <protection locked="0"/>
    </xf>
    <xf numFmtId="0" fontId="5" fillId="96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4" fontId="105" fillId="43" borderId="125" applyNumberFormat="0" applyProtection="0">
      <alignment horizontal="left" vertical="center" indent="1"/>
    </xf>
    <xf numFmtId="185" fontId="22" fillId="0" borderId="120" applyFill="0" applyProtection="0"/>
    <xf numFmtId="0" fontId="34" fillId="43" borderId="123" applyNumberFormat="0" applyFont="0" applyAlignment="0" applyProtection="0"/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67" fillId="114" borderId="127"/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5" fillId="44" borderId="121" applyNumberFormat="0" applyAlignment="0" applyProtection="0"/>
    <xf numFmtId="4" fontId="105" fillId="88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177" fontId="68" fillId="0" borderId="119">
      <alignment horizontal="center"/>
    </xf>
    <xf numFmtId="0" fontId="5" fillId="9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26" fillId="73" borderId="118">
      <alignment horizontal="left" vertical="center" wrapText="1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177" fontId="23" fillId="0" borderId="119">
      <alignment horizontal="right"/>
    </xf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187" fontId="22" fillId="0" borderId="120" applyFill="0" applyProtection="0"/>
    <xf numFmtId="0" fontId="116" fillId="0" borderId="126" applyNumberFormat="0" applyFill="0" applyAlignment="0" applyProtection="0"/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0" fontId="116" fillId="0" borderId="128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5" fillId="72" borderId="121" applyNumberFormat="0" applyAlignment="0" applyProtection="0"/>
    <xf numFmtId="177" fontId="64" fillId="0" borderId="122">
      <alignment horizontal="left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44" borderId="127" applyNumberFormat="0">
      <protection locked="0"/>
    </xf>
    <xf numFmtId="0" fontId="34" fillId="43" borderId="123" applyNumberFormat="0" applyFont="0" applyAlignment="0" applyProtection="0"/>
    <xf numFmtId="0" fontId="164" fillId="5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77" fontId="64" fillId="0" borderId="122">
      <alignment horizontal="left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23" fillId="0" borderId="119">
      <alignment horizontal="right"/>
    </xf>
    <xf numFmtId="0" fontId="5" fillId="97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86" borderId="125" applyNumberFormat="0" applyProtection="0">
      <alignment horizontal="right" vertical="center"/>
    </xf>
    <xf numFmtId="4" fontId="167" fillId="115" borderId="127"/>
    <xf numFmtId="0" fontId="33" fillId="84" borderId="123" applyNumberFormat="0" applyAlignment="0" applyProtection="0"/>
    <xf numFmtId="0" fontId="60" fillId="0" borderId="122">
      <alignment horizontal="right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68" fillId="116" borderId="127"/>
    <xf numFmtId="0" fontId="105" fillId="85" borderId="125" applyNumberFormat="0" applyProtection="0">
      <alignment horizontal="left" vertical="top" indent="1"/>
    </xf>
    <xf numFmtId="4" fontId="167" fillId="115" borderId="127"/>
    <xf numFmtId="4" fontId="105" fillId="86" borderId="125" applyNumberFormat="0" applyProtection="0">
      <alignment horizontal="right" vertical="center"/>
    </xf>
    <xf numFmtId="0" fontId="5" fillId="44" borderId="127" applyNumberFormat="0">
      <protection locked="0"/>
    </xf>
    <xf numFmtId="0" fontId="45" fillId="72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162" fillId="45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64" fillId="52" borderId="124" applyNumberFormat="0" applyAlignment="0" applyProtection="0"/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185" fontId="22" fillId="0" borderId="120" applyFill="0" applyProtection="0"/>
    <xf numFmtId="4" fontId="26" fillId="73" borderId="118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248" fontId="182" fillId="0" borderId="127">
      <alignment vertical="top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01" fillId="44" borderId="124" applyNumberFormat="0" applyAlignment="0" applyProtection="0"/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67" fillId="0" borderId="127"/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65" fillId="52" borderId="121" applyNumberFormat="0" applyAlignment="0" applyProtection="0"/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1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177" fontId="23" fillId="0" borderId="119">
      <alignment horizontal="left"/>
    </xf>
    <xf numFmtId="177" fontId="23" fillId="0" borderId="119">
      <alignment horizontal="left"/>
    </xf>
    <xf numFmtId="0" fontId="34" fillId="43" borderId="123" applyNumberFormat="0" applyFont="0" applyAlignment="0" applyProtection="0"/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248" fontId="166" fillId="0" borderId="127">
      <alignment vertical="top" wrapText="1"/>
    </xf>
    <xf numFmtId="4" fontId="105" fillId="93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26" fillId="73" borderId="118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67" fillId="0" borderId="127"/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187" fontId="22" fillId="0" borderId="120" applyFill="0" applyProtection="0"/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0" fontId="90" fillId="40" borderId="121" applyNumberFormat="0" applyAlignment="0" applyProtection="0"/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62" fillId="45" borderId="121" applyNumberFormat="0" applyAlignment="0" applyProtection="0"/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60" fillId="0" borderId="122">
      <alignment horizontal="right"/>
    </xf>
    <xf numFmtId="4" fontId="105" fillId="91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0" fontId="162" fillId="45" borderId="121" applyNumberFormat="0" applyAlignment="0" applyProtection="0"/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65" fillId="52" borderId="121" applyNumberFormat="0" applyAlignment="0" applyProtection="0"/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116" fillId="0" borderId="141" applyNumberFormat="0" applyFill="0" applyAlignment="0" applyProtection="0"/>
    <xf numFmtId="0" fontId="164" fillId="5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45" fillId="72" borderId="134" applyNumberFormat="0" applyAlignment="0" applyProtection="0"/>
    <xf numFmtId="0" fontId="5" fillId="98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10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164" fillId="52" borderId="124" applyNumberFormat="0" applyAlignment="0" applyProtection="0"/>
    <xf numFmtId="0" fontId="24" fillId="0" borderId="119">
      <alignment horizontal="right" wrapTex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43" borderId="125" applyNumberFormat="0" applyProtection="0">
      <alignment vertical="center"/>
    </xf>
    <xf numFmtId="177" fontId="64" fillId="0" borderId="122">
      <alignment horizontal="left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8" fillId="96" borderId="125" applyNumberFormat="0" applyProtection="0">
      <alignment horizontal="right" vertical="center"/>
    </xf>
    <xf numFmtId="4" fontId="167" fillId="114" borderId="127"/>
    <xf numFmtId="4" fontId="167" fillId="0" borderId="127"/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250" fontId="184" fillId="0" borderId="127"/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177" fontId="23" fillId="0" borderId="119">
      <alignment horizontal="left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64" fillId="0" borderId="122">
      <alignment horizontal="left"/>
    </xf>
    <xf numFmtId="4" fontId="105" fillId="93" borderId="125" applyNumberFormat="0" applyProtection="0">
      <alignment horizontal="right" vertical="center"/>
    </xf>
    <xf numFmtId="187" fontId="22" fillId="0" borderId="120" applyFill="0" applyProtection="0"/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60" fillId="0" borderId="122">
      <alignment horizontal="right"/>
    </xf>
    <xf numFmtId="4" fontId="167" fillId="115" borderId="127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65" fillId="52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185" fontId="22" fillId="0" borderId="120" applyFill="0" applyProtection="0"/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1" borderId="125" applyNumberFormat="0" applyProtection="0">
      <alignment vertical="center"/>
    </xf>
    <xf numFmtId="0" fontId="24" fillId="0" borderId="119">
      <alignment horizontal="right" wrapText="1"/>
    </xf>
    <xf numFmtId="0" fontId="105" fillId="43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96" borderId="138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44" borderId="127" applyNumberFormat="0">
      <protection locked="0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77" fontId="69" fillId="0" borderId="122">
      <alignment horizontal="center"/>
    </xf>
    <xf numFmtId="0" fontId="24" fillId="0" borderId="119">
      <alignment horizontal="right" wrapText="1"/>
    </xf>
    <xf numFmtId="4" fontId="105" fillId="90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44" borderId="127" applyNumberFormat="0">
      <protection locked="0"/>
    </xf>
    <xf numFmtId="4" fontId="108" fillId="96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33" fillId="84" borderId="123" applyNumberFormat="0" applyAlignment="0" applyProtection="0"/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77" fontId="69" fillId="0" borderId="122">
      <alignment horizontal="center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5" fillId="98" borderId="125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248" fontId="182" fillId="0" borderId="127">
      <alignment vertical="top"/>
    </xf>
    <xf numFmtId="0" fontId="5" fillId="97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0" fontId="116" fillId="0" borderId="141" applyNumberFormat="0" applyFill="0" applyAlignment="0" applyProtection="0"/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23" fillId="0" borderId="119">
      <alignment horizontal="right"/>
    </xf>
    <xf numFmtId="0" fontId="162" fillId="45" borderId="121" applyNumberFormat="0" applyAlignment="0" applyProtection="0"/>
    <xf numFmtId="4" fontId="104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185" fontId="22" fillId="0" borderId="120" applyFill="0" applyProtection="0"/>
    <xf numFmtId="177" fontId="69" fillId="0" borderId="122">
      <alignment horizontal="center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55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60" fillId="0" borderId="122">
      <alignment horizontal="right"/>
    </xf>
    <xf numFmtId="4" fontId="105" fillId="94" borderId="125" applyNumberFormat="0" applyProtection="0">
      <alignment horizontal="right" vertical="center"/>
    </xf>
    <xf numFmtId="185" fontId="22" fillId="0" borderId="120" applyFill="0" applyProtection="0"/>
    <xf numFmtId="4" fontId="110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34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0" fontId="5" fillId="96" borderId="125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165" fillId="52" borderId="121" applyNumberFormat="0" applyAlignment="0" applyProtection="0"/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1" fillId="44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01" fontId="93" fillId="0" borderId="140">
      <alignment horizontal="right"/>
      <protection locked="0"/>
    </xf>
    <xf numFmtId="0" fontId="116" fillId="0" borderId="139" applyNumberFormat="0" applyFill="0" applyAlignment="0" applyProtection="0"/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250" fontId="184" fillId="0" borderId="127"/>
    <xf numFmtId="0" fontId="5" fillId="85" borderId="125" applyNumberFormat="0" applyProtection="0">
      <alignment horizontal="left" vertical="top" indent="1"/>
    </xf>
    <xf numFmtId="4" fontId="167" fillId="114" borderId="127"/>
    <xf numFmtId="0" fontId="5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3" fillId="84" borderId="136" applyNumberFormat="0" applyAlignment="0" applyProtection="0"/>
    <xf numFmtId="49" fontId="33" fillId="0" borderId="127" applyNumberFormat="0" applyFill="0" applyAlignment="0" applyProtection="0"/>
    <xf numFmtId="250" fontId="184" fillId="0" borderId="127"/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33" fillId="84" borderId="110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185" fontId="22" fillId="0" borderId="107" applyFill="0" applyProtection="0"/>
    <xf numFmtId="0" fontId="5" fillId="98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0" fontId="33" fillId="84" borderId="110" applyNumberFormat="0" applyAlignment="0" applyProtection="0"/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146" fillId="0" borderId="118">
      <alignment horizontal="left" vertical="center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90" fillId="45" borderId="121" applyNumberFormat="0" applyAlignment="0" applyProtection="0"/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177" fontId="68" fillId="0" borderId="119">
      <alignment horizont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248" fontId="182" fillId="0" borderId="127">
      <alignment vertical="top"/>
    </xf>
    <xf numFmtId="4" fontId="105" fillId="96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7" fontId="64" fillId="0" borderId="122">
      <alignment horizontal="left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101" fillId="72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0" fontId="5" fillId="43" borderId="123" applyNumberFormat="0" applyFont="0" applyAlignment="0" applyProtection="0"/>
    <xf numFmtId="0" fontId="60" fillId="0" borderId="122">
      <alignment horizontal="right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65" fillId="52" borderId="121" applyNumberFormat="0" applyAlignment="0" applyProtection="0"/>
    <xf numFmtId="0" fontId="34" fillId="43" borderId="123" applyNumberFormat="0" applyFont="0" applyAlignment="0" applyProtection="0"/>
    <xf numFmtId="172" fontId="156" fillId="0" borderId="129" applyNumberFormat="0" applyFont="0" applyFill="0" applyBorder="0" applyAlignment="0">
      <alignment vertical="center"/>
    </xf>
    <xf numFmtId="0" fontId="90" fillId="40" borderId="121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93" borderId="125" applyNumberFormat="0" applyProtection="0">
      <alignment horizontal="right" vertical="center"/>
    </xf>
    <xf numFmtId="187" fontId="22" fillId="0" borderId="120" applyFill="0" applyProtection="0"/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9" fillId="0" borderId="122">
      <alignment horizontal="center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87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43" borderId="125" applyNumberFormat="0" applyProtection="0">
      <alignment vertical="center"/>
    </xf>
    <xf numFmtId="187" fontId="22" fillId="0" borderId="120" applyFill="0" applyProtection="0"/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45" fillId="44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65" fillId="5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146" fillId="0" borderId="118">
      <alignment horizontal="left" vertical="center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60" fillId="0" borderId="122">
      <alignment horizontal="right"/>
    </xf>
    <xf numFmtId="0" fontId="60" fillId="0" borderId="122">
      <alignment horizontal="right"/>
    </xf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45" fillId="44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9" fontId="166" fillId="0" borderId="127">
      <alignment horizontal="center" vertical="center" wrapText="1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45" fillId="72" borderId="121" applyNumberFormat="0" applyAlignment="0" applyProtection="0"/>
    <xf numFmtId="49" fontId="190" fillId="0" borderId="127" applyNumberFormat="0" applyFill="0" applyAlignment="0" applyProtection="0"/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64" fillId="5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05" fillId="89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85" fontId="22" fillId="0" borderId="107" applyFill="0" applyProtection="0"/>
    <xf numFmtId="0" fontId="5" fillId="96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201" fontId="93" fillId="0" borderId="114">
      <alignment horizontal="right"/>
      <protection locked="0"/>
    </xf>
    <xf numFmtId="4" fontId="10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62" fillId="45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177" fontId="69" fillId="0" borderId="122">
      <alignment horizontal="center"/>
    </xf>
    <xf numFmtId="250" fontId="174" fillId="0" borderId="127"/>
    <xf numFmtId="4" fontId="167" fillId="115" borderId="127"/>
    <xf numFmtId="4" fontId="55" fillId="51" borderId="125" applyNumberFormat="0" applyProtection="0">
      <alignment vertical="center"/>
    </xf>
    <xf numFmtId="0" fontId="116" fillId="0" borderId="126" applyNumberFormat="0" applyFill="0" applyAlignment="0" applyProtection="0"/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16" fillId="0" borderId="115" applyNumberFormat="0" applyFill="0" applyAlignment="0" applyProtection="0"/>
    <xf numFmtId="4" fontId="55" fillId="51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0" fontId="24" fillId="0" borderId="106">
      <alignment horizontal="right" wrapText="1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77" fontId="23" fillId="0" borderId="106">
      <alignment horizontal="left"/>
    </xf>
    <xf numFmtId="0" fontId="116" fillId="0" borderId="128" applyNumberFormat="0" applyFill="0" applyAlignment="0" applyProtection="0"/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248" fontId="182" fillId="0" borderId="127">
      <alignment vertical="top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43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187" fontId="22" fillId="0" borderId="120" applyFill="0" applyProtection="0"/>
    <xf numFmtId="0" fontId="33" fillId="84" borderId="123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91" borderId="125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45" fillId="72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60" fillId="0" borderId="109">
      <alignment horizontal="right"/>
    </xf>
    <xf numFmtId="4" fontId="105" fillId="92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30" fillId="0" borderId="41"/>
    <xf numFmtId="0" fontId="3" fillId="0" borderId="0"/>
    <xf numFmtId="164" fontId="1" fillId="0" borderId="0" applyFont="0" applyFill="0" applyBorder="0" applyAlignment="0" applyProtection="0"/>
    <xf numFmtId="0" fontId="5" fillId="0" borderId="0"/>
    <xf numFmtId="0" fontId="192" fillId="0" borderId="0"/>
    <xf numFmtId="0" fontId="5" fillId="85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34" fillId="43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4" fontId="108" fillId="43" borderId="125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26" fillId="73" borderId="118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250" fontId="174" fillId="0" borderId="127"/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77" fontId="23" fillId="0" borderId="119">
      <alignment horizontal="right"/>
    </xf>
    <xf numFmtId="0" fontId="45" fillId="44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101" fillId="44" borderId="124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0" fontId="101" fillId="44" borderId="124" applyNumberFormat="0" applyAlignment="0" applyProtection="0"/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0" fontId="173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91" fillId="0" borderId="41"/>
    <xf numFmtId="177" fontId="23" fillId="0" borderId="67">
      <alignment horizontal="left"/>
    </xf>
    <xf numFmtId="0" fontId="24" fillId="0" borderId="67">
      <alignment horizontal="right" wrapText="1"/>
    </xf>
    <xf numFmtId="0" fontId="45" fillId="72" borderId="69" applyNumberFormat="0" applyAlignment="0" applyProtection="0"/>
    <xf numFmtId="0" fontId="45" fillId="72" borderId="69" applyNumberFormat="0" applyAlignment="0" applyProtection="0"/>
    <xf numFmtId="0" fontId="45" fillId="72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0" borderId="69" applyNumberFormat="0" applyAlignment="0" applyProtection="0"/>
    <xf numFmtId="0" fontId="90" fillId="40" borderId="69" applyNumberFormat="0" applyAlignment="0" applyProtection="0"/>
    <xf numFmtId="0" fontId="90" fillId="40" borderId="69" applyNumberFormat="0" applyAlignment="0" applyProtection="0"/>
    <xf numFmtId="201" fontId="93" fillId="0" borderId="75">
      <alignment horizontal="right"/>
      <protection locked="0"/>
    </xf>
    <xf numFmtId="0" fontId="33" fillId="84" borderId="71" applyNumberFormat="0" applyAlignment="0" applyProtection="0"/>
    <xf numFmtId="0" fontId="33" fillId="84" borderId="71" applyNumberFormat="0" applyAlignment="0" applyProtection="0"/>
    <xf numFmtId="0" fontId="33" fillId="84" borderId="71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44" borderId="75" applyNumberFormat="0">
      <protection locked="0"/>
    </xf>
    <xf numFmtId="0" fontId="5" fillId="44" borderId="75" applyNumberFormat="0">
      <protection locked="0"/>
    </xf>
    <xf numFmtId="0" fontId="5" fillId="44" borderId="75" applyNumberFormat="0">
      <protection locked="0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5" borderId="69" applyNumberFormat="0" applyAlignment="0" applyProtection="0"/>
    <xf numFmtId="0" fontId="101" fillId="44" borderId="72" applyNumberFormat="0" applyAlignment="0" applyProtection="0"/>
    <xf numFmtId="0" fontId="45" fillId="44" borderId="69" applyNumberFormat="0" applyAlignment="0" applyProtection="0"/>
    <xf numFmtId="0" fontId="116" fillId="0" borderId="76" applyNumberFormat="0" applyFill="0" applyAlignment="0" applyProtection="0"/>
    <xf numFmtId="0" fontId="34" fillId="43" borderId="71" applyNumberFormat="0" applyFont="0" applyAlignment="0" applyProtection="0"/>
    <xf numFmtId="0" fontId="146" fillId="0" borderId="66">
      <alignment horizontal="left" vertical="center"/>
    </xf>
    <xf numFmtId="10" fontId="96" fillId="81" borderId="75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5" borderId="69" applyNumberFormat="0" applyAlignment="0" applyProtection="0"/>
    <xf numFmtId="0" fontId="164" fillId="52" borderId="72" applyNumberFormat="0" applyAlignment="0" applyProtection="0"/>
    <xf numFmtId="0" fontId="165" fillId="52" borderId="69" applyNumberFormat="0" applyAlignment="0" applyProtection="0"/>
    <xf numFmtId="248" fontId="166" fillId="0" borderId="75">
      <alignment vertical="top" wrapText="1"/>
    </xf>
    <xf numFmtId="4" fontId="167" fillId="0" borderId="75">
      <alignment horizontal="left" vertical="center"/>
    </xf>
    <xf numFmtId="4" fontId="167" fillId="0" borderId="75"/>
    <xf numFmtId="4" fontId="167" fillId="114" borderId="75"/>
    <xf numFmtId="4" fontId="167" fillId="115" borderId="75"/>
    <xf numFmtId="4" fontId="168" fillId="116" borderId="75"/>
    <xf numFmtId="0" fontId="173" fillId="0" borderId="74" applyNumberFormat="0" applyFill="0" applyAlignment="0" applyProtection="0"/>
    <xf numFmtId="250" fontId="174" fillId="0" borderId="75"/>
    <xf numFmtId="49" fontId="163" fillId="0" borderId="75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75">
      <alignment vertical="top"/>
    </xf>
    <xf numFmtId="0" fontId="5" fillId="43" borderId="71" applyNumberFormat="0" applyFont="0" applyAlignment="0" applyProtection="0"/>
    <xf numFmtId="250" fontId="184" fillId="0" borderId="75"/>
    <xf numFmtId="49" fontId="33" fillId="0" borderId="75" applyNumberFormat="0" applyFill="0" applyAlignment="0" applyProtection="0"/>
    <xf numFmtId="49" fontId="168" fillId="0" borderId="75" applyNumberFormat="0" applyFill="0" applyAlignment="0" applyProtection="0"/>
    <xf numFmtId="49" fontId="166" fillId="0" borderId="75">
      <alignment horizontal="center" vertical="center" wrapText="1"/>
    </xf>
    <xf numFmtId="49" fontId="190" fillId="0" borderId="75" applyNumberFormat="0" applyFill="0" applyAlignment="0" applyProtection="0"/>
    <xf numFmtId="0" fontId="5" fillId="98" borderId="112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67" fillId="115" borderId="114"/>
    <xf numFmtId="187" fontId="22" fillId="0" borderId="107" applyFill="0" applyProtection="0"/>
    <xf numFmtId="4" fontId="105" fillId="91" borderId="125" applyNumberFormat="0" applyProtection="0">
      <alignment horizontal="right" vertical="center"/>
    </xf>
    <xf numFmtId="0" fontId="45" fillId="44" borderId="121" applyNumberFormat="0" applyAlignment="0" applyProtection="0"/>
    <xf numFmtId="4" fontId="55" fillId="51" borderId="125" applyNumberFormat="0" applyProtection="0">
      <alignment vertical="center"/>
    </xf>
    <xf numFmtId="251" fontId="179" fillId="0" borderId="91" applyFont="0" applyFill="0" applyBorder="0" applyProtection="0">
      <alignment horizontal="right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67" fillId="115" borderId="88"/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4" fontId="104" fillId="51" borderId="86" applyNumberFormat="0" applyProtection="0">
      <alignment vertical="center"/>
    </xf>
    <xf numFmtId="0" fontId="5" fillId="43" borderId="84" applyNumberFormat="0" applyFont="0" applyAlignment="0" applyProtection="0"/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33" fillId="84" borderId="84" applyNumberFormat="0" applyAlignment="0" applyProtection="0"/>
    <xf numFmtId="0" fontId="45" fillId="72" borderId="82" applyNumberFormat="0" applyAlignment="0" applyProtection="0"/>
    <xf numFmtId="4" fontId="105" fillId="89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185" fontId="22" fillId="0" borderId="81" applyFill="0" applyProtection="0"/>
    <xf numFmtId="4" fontId="104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187" fontId="22" fillId="0" borderId="81" applyFill="0" applyProtection="0"/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24" fillId="0" borderId="80">
      <alignment horizontal="right" wrapText="1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185" fontId="22" fillId="0" borderId="81" applyFill="0" applyProtection="0"/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1" fillId="72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185" fontId="22" fillId="0" borderId="81" applyFill="0" applyProtection="0"/>
    <xf numFmtId="0" fontId="5" fillId="98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1" fontId="25" fillId="0" borderId="80" applyFill="0" applyBorder="0" applyProtection="0">
      <alignment horizontal="right" vertical="top"/>
    </xf>
    <xf numFmtId="0" fontId="116" fillId="0" borderId="87" applyNumberFormat="0" applyFill="0" applyAlignment="0" applyProtection="0"/>
    <xf numFmtId="0" fontId="45" fillId="72" borderId="82" applyNumberFormat="0" applyAlignment="0" applyProtection="0"/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46" fillId="0" borderId="79">
      <alignment horizontal="left" vertical="center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90" fillId="40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62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5" fillId="97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33" fillId="84" borderId="84" applyNumberFormat="0" applyAlignment="0" applyProtection="0"/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90" fillId="45" borderId="82" applyNumberFormat="0" applyAlignment="0" applyProtection="0"/>
    <xf numFmtId="4" fontId="105" fillId="87" borderId="86" applyNumberFormat="0" applyProtection="0">
      <alignment horizontal="right" vertical="center"/>
    </xf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67" fillId="114" borderId="88"/>
    <xf numFmtId="0" fontId="90" fillId="45" borderId="82" applyNumberFormat="0" applyAlignment="0" applyProtection="0"/>
    <xf numFmtId="4" fontId="105" fillId="85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10" fontId="96" fillId="81" borderId="88" applyNumberFormat="0" applyBorder="0" applyAlignment="0" applyProtection="0"/>
    <xf numFmtId="0" fontId="146" fillId="0" borderId="79">
      <alignment horizontal="left" vertical="center"/>
    </xf>
    <xf numFmtId="0" fontId="101" fillId="44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8" fillId="0" borderId="80">
      <alignment horizont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26" fillId="73" borderId="79">
      <alignment horizontal="left" vertical="center" wrapText="1"/>
    </xf>
    <xf numFmtId="185" fontId="22" fillId="0" borderId="81" applyFill="0" applyProtection="0"/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1" fillId="72" borderId="85" applyNumberFormat="0" applyAlignment="0" applyProtection="0"/>
    <xf numFmtId="0" fontId="5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5" fillId="44" borderId="82" applyNumberFormat="0" applyAlignment="0" applyProtection="0"/>
    <xf numFmtId="177" fontId="23" fillId="0" borderId="80">
      <alignment horizontal="left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55" fillId="51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0" fontId="101" fillId="72" borderId="85" applyNumberFormat="0" applyAlignment="0" applyProtection="0"/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67" fillId="0" borderId="88"/>
    <xf numFmtId="0" fontId="116" fillId="0" borderId="87" applyNumberFormat="0" applyFill="0" applyAlignment="0" applyProtection="0"/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0" fontId="101" fillId="44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7" borderId="86" applyNumberFormat="0" applyProtection="0">
      <alignment horizontal="right" vertical="center"/>
    </xf>
    <xf numFmtId="0" fontId="101" fillId="44" borderId="85" applyNumberFormat="0" applyAlignment="0" applyProtection="0"/>
    <xf numFmtId="0" fontId="90" fillId="45" borderId="82" applyNumberFormat="0" applyAlignment="0" applyProtection="0"/>
    <xf numFmtId="4" fontId="104" fillId="51" borderId="86" applyNumberFormat="0" applyProtection="0">
      <alignment vertical="center"/>
    </xf>
    <xf numFmtId="0" fontId="45" fillId="72" borderId="82" applyNumberFormat="0" applyAlignment="0" applyProtection="0"/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251" fontId="179" fillId="0" borderId="91" applyFont="0" applyFill="0" applyBorder="0" applyProtection="0">
      <alignment horizontal="right"/>
    </xf>
    <xf numFmtId="0" fontId="5" fillId="85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45" fillId="72" borderId="82" applyNumberFormat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45" fillId="72" borderId="82" applyNumberFormat="0" applyAlignment="0" applyProtection="0"/>
    <xf numFmtId="177" fontId="64" fillId="0" borderId="83">
      <alignment horizontal="left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0" fontId="165" fillId="52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67" fillId="0" borderId="88">
      <alignment horizontal="left" vertical="center"/>
    </xf>
    <xf numFmtId="187" fontId="22" fillId="0" borderId="81" applyFill="0" applyProtection="0"/>
    <xf numFmtId="185" fontId="22" fillId="0" borderId="81" applyFill="0" applyProtection="0"/>
    <xf numFmtId="0" fontId="173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162" fillId="45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46" fillId="0" borderId="79">
      <alignment horizontal="left"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0" fontId="45" fillId="72" borderId="82" applyNumberFormat="0" applyAlignment="0" applyProtection="0"/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34" fillId="43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164" fillId="52" borderId="85" applyNumberFormat="0" applyAlignment="0" applyProtection="0"/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248" fontId="182" fillId="0" borderId="88">
      <alignment vertical="top"/>
    </xf>
    <xf numFmtId="4" fontId="105" fillId="43" borderId="86" applyNumberFormat="0" applyProtection="0">
      <alignment vertical="center"/>
    </xf>
    <xf numFmtId="0" fontId="101" fillId="44" borderId="85" applyNumberFormat="0" applyAlignment="0" applyProtection="0"/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177" fontId="64" fillId="0" borderId="83">
      <alignment horizontal="left"/>
    </xf>
    <xf numFmtId="0" fontId="105" fillId="43" borderId="86" applyNumberFormat="0" applyProtection="0">
      <alignment horizontal="left" vertical="top" indent="1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0" fontId="101" fillId="72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177" fontId="64" fillId="0" borderId="83">
      <alignment horizontal="left"/>
    </xf>
    <xf numFmtId="177" fontId="23" fillId="0" borderId="80">
      <alignment horizontal="right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0" fontId="5" fillId="97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1" fillId="72" borderId="85" applyNumberFormat="0" applyAlignment="0" applyProtection="0"/>
    <xf numFmtId="187" fontId="22" fillId="0" borderId="81" applyFill="0" applyProtection="0"/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185" fontId="22" fillId="0" borderId="81" applyFill="0" applyProtection="0"/>
    <xf numFmtId="4" fontId="105" fillId="92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90" fillId="45" borderId="82" applyNumberFormat="0" applyAlignment="0" applyProtection="0"/>
    <xf numFmtId="4" fontId="167" fillId="115" borderId="88"/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5" fontId="22" fillId="0" borderId="81" applyFill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67" fillId="114" borderId="88"/>
    <xf numFmtId="4" fontId="105" fillId="88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45" fillId="72" borderId="82" applyNumberFormat="0" applyAlignment="0" applyProtection="0"/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0" fontId="5" fillId="96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4" fillId="0" borderId="83">
      <alignment horizontal="left"/>
    </xf>
    <xf numFmtId="0" fontId="45" fillId="72" borderId="82" applyNumberFormat="0" applyAlignment="0" applyProtection="0"/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90" fillId="45" borderId="82" applyNumberFormat="0" applyAlignment="0" applyProtection="0"/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85" borderId="86" applyNumberFormat="0" applyProtection="0">
      <alignment horizontal="left" vertical="top" indent="1"/>
    </xf>
    <xf numFmtId="0" fontId="90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177" fontId="68" fillId="0" borderId="80">
      <alignment horizontal="center"/>
    </xf>
    <xf numFmtId="4" fontId="167" fillId="0" borderId="88">
      <alignment horizontal="left" vertical="center"/>
    </xf>
    <xf numFmtId="0" fontId="116" fillId="0" borderId="89" applyNumberFormat="0" applyFill="0" applyAlignment="0" applyProtection="0"/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45" fillId="72" borderId="82" applyNumberFormat="0" applyAlignment="0" applyProtection="0"/>
    <xf numFmtId="187" fontId="22" fillId="0" borderId="81" applyFill="0" applyProtection="0"/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60" fillId="0" borderId="83">
      <alignment horizontal="right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110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185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248" fontId="182" fillId="0" borderId="88">
      <alignment vertical="top"/>
    </xf>
    <xf numFmtId="4" fontId="167" fillId="0" borderId="88"/>
    <xf numFmtId="0" fontId="24" fillId="0" borderId="80">
      <alignment horizontal="right" wrapText="1"/>
    </xf>
    <xf numFmtId="250" fontId="174" fillId="0" borderId="88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9" fontId="168" fillId="0" borderId="88" applyNumberFormat="0" applyFill="0" applyAlignment="0" applyProtection="0"/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2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43" borderId="84" applyNumberFormat="0" applyFont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0" fontId="34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90" fillId="40" borderId="82" applyNumberFormat="0" applyAlignment="0" applyProtection="0"/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0" fontId="105" fillId="43" borderId="86" applyNumberFormat="0" applyProtection="0">
      <alignment horizontal="left" vertical="top" indent="1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60" fillId="0" borderId="83">
      <alignment horizontal="right"/>
    </xf>
    <xf numFmtId="177" fontId="23" fillId="0" borderId="80">
      <alignment horizontal="left"/>
    </xf>
    <xf numFmtId="248" fontId="166" fillId="0" borderId="88">
      <alignment vertical="top" wrapText="1"/>
    </xf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46" fillId="0" borderId="79">
      <alignment horizontal="left" vertical="center"/>
    </xf>
    <xf numFmtId="0" fontId="24" fillId="0" borderId="80">
      <alignment horizontal="right" wrapTex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0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73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165" fillId="52" borderId="82" applyNumberFormat="0" applyAlignment="0" applyProtection="0"/>
    <xf numFmtId="4" fontId="26" fillId="73" borderId="79">
      <alignment horizontal="left" vertical="center" wrapText="1"/>
    </xf>
    <xf numFmtId="187" fontId="22" fillId="0" borderId="81" applyFill="0" applyProtection="0"/>
    <xf numFmtId="0" fontId="24" fillId="0" borderId="80">
      <alignment horizontal="right" wrapText="1"/>
    </xf>
    <xf numFmtId="4" fontId="26" fillId="73" borderId="79">
      <alignment horizontal="left" vertical="center" wrapText="1"/>
    </xf>
    <xf numFmtId="0" fontId="5" fillId="44" borderId="88" applyNumberFormat="0">
      <protection locked="0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64" fillId="52" borderId="85" applyNumberFormat="0" applyAlignment="0" applyProtection="0"/>
    <xf numFmtId="4" fontId="105" fillId="86" borderId="86" applyNumberFormat="0" applyProtection="0">
      <alignment horizontal="right" vertical="center"/>
    </xf>
    <xf numFmtId="248" fontId="166" fillId="0" borderId="88">
      <alignment vertical="top" wrapText="1"/>
    </xf>
    <xf numFmtId="4" fontId="26" fillId="73" borderId="79">
      <alignment horizontal="left" vertical="center" wrapText="1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87" fontId="22" fillId="0" borderId="81" applyFill="0" applyProtection="0"/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173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3" borderId="86" applyNumberFormat="0" applyProtection="0">
      <alignment horizontal="left" vertical="center" indent="1"/>
    </xf>
    <xf numFmtId="10" fontId="96" fillId="81" borderId="88" applyNumberFormat="0" applyBorder="0" applyAlignment="0" applyProtection="0"/>
    <xf numFmtId="49" fontId="168" fillId="0" borderId="88" applyNumberFormat="0" applyFill="0" applyAlignment="0" applyProtection="0"/>
    <xf numFmtId="0" fontId="116" fillId="0" borderId="87" applyNumberFormat="0" applyFill="0" applyAlignment="0" applyProtection="0"/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5" fillId="44" borderId="88" applyNumberFormat="0">
      <protection locked="0"/>
    </xf>
    <xf numFmtId="177" fontId="23" fillId="0" borderId="67">
      <alignment horizontal="left"/>
    </xf>
    <xf numFmtId="0" fontId="24" fillId="0" borderId="67">
      <alignment horizontal="right" wrapText="1"/>
    </xf>
    <xf numFmtId="0" fontId="45" fillId="72" borderId="69" applyNumberFormat="0" applyAlignment="0" applyProtection="0"/>
    <xf numFmtId="0" fontId="45" fillId="72" borderId="69" applyNumberFormat="0" applyAlignment="0" applyProtection="0"/>
    <xf numFmtId="0" fontId="45" fillId="72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0" borderId="69" applyNumberFormat="0" applyAlignment="0" applyProtection="0"/>
    <xf numFmtId="0" fontId="90" fillId="40" borderId="69" applyNumberFormat="0" applyAlignment="0" applyProtection="0"/>
    <xf numFmtId="0" fontId="90" fillId="40" borderId="69" applyNumberFormat="0" applyAlignment="0" applyProtection="0"/>
    <xf numFmtId="201" fontId="93" fillId="0" borderId="75">
      <alignment horizontal="right"/>
      <protection locked="0"/>
    </xf>
    <xf numFmtId="0" fontId="33" fillId="84" borderId="71" applyNumberFormat="0" applyAlignment="0" applyProtection="0"/>
    <xf numFmtId="0" fontId="33" fillId="84" borderId="71" applyNumberFormat="0" applyAlignment="0" applyProtection="0"/>
    <xf numFmtId="0" fontId="33" fillId="84" borderId="71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44" borderId="75" applyNumberFormat="0">
      <protection locked="0"/>
    </xf>
    <xf numFmtId="0" fontId="5" fillId="44" borderId="75" applyNumberFormat="0">
      <protection locked="0"/>
    </xf>
    <xf numFmtId="0" fontId="5" fillId="44" borderId="75" applyNumberFormat="0">
      <protection locked="0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5" borderId="69" applyNumberFormat="0" applyAlignment="0" applyProtection="0"/>
    <xf numFmtId="0" fontId="101" fillId="44" borderId="72" applyNumberFormat="0" applyAlignment="0" applyProtection="0"/>
    <xf numFmtId="0" fontId="45" fillId="44" borderId="69" applyNumberFormat="0" applyAlignment="0" applyProtection="0"/>
    <xf numFmtId="0" fontId="116" fillId="0" borderId="76" applyNumberFormat="0" applyFill="0" applyAlignment="0" applyProtection="0"/>
    <xf numFmtId="0" fontId="34" fillId="43" borderId="71" applyNumberFormat="0" applyFont="0" applyAlignment="0" applyProtection="0"/>
    <xf numFmtId="0" fontId="146" fillId="0" borderId="66">
      <alignment horizontal="left" vertical="center"/>
    </xf>
    <xf numFmtId="10" fontId="96" fillId="81" borderId="75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5" borderId="69" applyNumberFormat="0" applyAlignment="0" applyProtection="0"/>
    <xf numFmtId="0" fontId="164" fillId="52" borderId="72" applyNumberFormat="0" applyAlignment="0" applyProtection="0"/>
    <xf numFmtId="0" fontId="165" fillId="52" borderId="69" applyNumberFormat="0" applyAlignment="0" applyProtection="0"/>
    <xf numFmtId="248" fontId="166" fillId="0" borderId="75">
      <alignment vertical="top" wrapText="1"/>
    </xf>
    <xf numFmtId="4" fontId="167" fillId="0" borderId="75">
      <alignment horizontal="left" vertical="center"/>
    </xf>
    <xf numFmtId="4" fontId="167" fillId="0" borderId="75"/>
    <xf numFmtId="4" fontId="167" fillId="114" borderId="75"/>
    <xf numFmtId="4" fontId="167" fillId="115" borderId="75"/>
    <xf numFmtId="4" fontId="168" fillId="116" borderId="75"/>
    <xf numFmtId="0" fontId="173" fillId="0" borderId="74" applyNumberFormat="0" applyFill="0" applyAlignment="0" applyProtection="0"/>
    <xf numFmtId="250" fontId="174" fillId="0" borderId="75"/>
    <xf numFmtId="49" fontId="163" fillId="0" borderId="75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75">
      <alignment vertical="top"/>
    </xf>
    <xf numFmtId="0" fontId="5" fillId="43" borderId="71" applyNumberFormat="0" applyFont="0" applyAlignment="0" applyProtection="0"/>
    <xf numFmtId="250" fontId="184" fillId="0" borderId="75"/>
    <xf numFmtId="49" fontId="33" fillId="0" borderId="75" applyNumberFormat="0" applyFill="0" applyAlignment="0" applyProtection="0"/>
    <xf numFmtId="49" fontId="168" fillId="0" borderId="75" applyNumberFormat="0" applyFill="0" applyAlignment="0" applyProtection="0"/>
    <xf numFmtId="49" fontId="166" fillId="0" borderId="75">
      <alignment horizontal="center" vertical="center" wrapText="1"/>
    </xf>
    <xf numFmtId="49" fontId="190" fillId="0" borderId="75" applyNumberFormat="0" applyFill="0" applyAlignment="0" applyProtection="0"/>
    <xf numFmtId="0" fontId="45" fillId="44" borderId="82" applyNumberFormat="0" applyAlignment="0" applyProtection="0"/>
    <xf numFmtId="4" fontId="105" fillId="94" borderId="86" applyNumberFormat="0" applyProtection="0">
      <alignment horizontal="right" vertical="center"/>
    </xf>
    <xf numFmtId="0" fontId="5" fillId="43" borderId="84" applyNumberFormat="0" applyFont="0" applyAlignment="0" applyProtection="0"/>
    <xf numFmtId="0" fontId="34" fillId="43" borderId="84" applyNumberFormat="0" applyFont="0" applyAlignment="0" applyProtection="0"/>
    <xf numFmtId="0" fontId="5" fillId="98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90" fillId="45" borderId="82" applyNumberFormat="0" applyAlignment="0" applyProtection="0"/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177" fontId="23" fillId="0" borderId="80">
      <alignment horizontal="right"/>
    </xf>
    <xf numFmtId="0" fontId="24" fillId="0" borderId="80">
      <alignment horizontal="right" wrapText="1"/>
    </xf>
    <xf numFmtId="0" fontId="45" fillId="72" borderId="82" applyNumberFormat="0" applyAlignment="0" applyProtection="0"/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62" fillId="45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45" fillId="72" borderId="82" applyNumberFormat="0" applyAlignment="0" applyProtection="0"/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right" vertical="center"/>
    </xf>
    <xf numFmtId="0" fontId="146" fillId="0" borderId="79">
      <alignment horizontal="left" vertical="center"/>
    </xf>
    <xf numFmtId="0" fontId="146" fillId="0" borderId="79">
      <alignment horizontal="left" vertical="center"/>
    </xf>
    <xf numFmtId="0" fontId="45" fillId="72" borderId="82" applyNumberFormat="0" applyAlignment="0" applyProtection="0"/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90" fillId="40" borderId="82" applyNumberFormat="0" applyAlignment="0" applyProtection="0"/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5" fillId="72" borderId="82" applyNumberFormat="0" applyAlignment="0" applyProtection="0"/>
    <xf numFmtId="187" fontId="22" fillId="0" borderId="81" applyFill="0" applyProtection="0"/>
    <xf numFmtId="4" fontId="105" fillId="93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24" fillId="0" borderId="80">
      <alignment horizontal="right" wrapTex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185" fontId="22" fillId="0" borderId="81" applyFill="0" applyProtection="0"/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68" fillId="116" borderId="88"/>
    <xf numFmtId="0" fontId="45" fillId="44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177" fontId="64" fillId="0" borderId="83">
      <alignment horizontal="left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5" fillId="44" borderId="88" applyNumberFormat="0">
      <protection locked="0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177" fontId="23" fillId="0" borderId="80">
      <alignment horizontal="left"/>
    </xf>
    <xf numFmtId="177" fontId="68" fillId="0" borderId="80">
      <alignment horizontal="center"/>
    </xf>
    <xf numFmtId="4" fontId="108" fillId="43" borderId="86" applyNumberFormat="0" applyProtection="0">
      <alignment vertical="center"/>
    </xf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49" fontId="33" fillId="0" borderId="88" applyNumberFormat="0" applyFill="0" applyAlignment="0" applyProtection="0"/>
    <xf numFmtId="0" fontId="101" fillId="72" borderId="85" applyNumberFormat="0" applyAlignment="0" applyProtection="0"/>
    <xf numFmtId="0" fontId="45" fillId="72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62" fillId="45" borderId="82" applyNumberFormat="0" applyAlignment="0" applyProtection="0"/>
    <xf numFmtId="0" fontId="5" fillId="98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165" fillId="52" borderId="82" applyNumberFormat="0" applyAlignment="0" applyProtection="0"/>
    <xf numFmtId="0" fontId="5" fillId="97" borderId="86" applyNumberFormat="0" applyProtection="0">
      <alignment horizontal="left" vertical="center" indent="1"/>
    </xf>
    <xf numFmtId="250" fontId="184" fillId="0" borderId="88"/>
    <xf numFmtId="4" fontId="26" fillId="73" borderId="79">
      <alignment horizontal="left" vertical="center" wrapText="1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177" fontId="64" fillId="0" borderId="83">
      <alignment horizontal="left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0" fontId="60" fillId="0" borderId="83">
      <alignment horizontal="right"/>
    </xf>
    <xf numFmtId="0" fontId="101" fillId="44" borderId="85" applyNumberFormat="0" applyAlignment="0" applyProtection="0"/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0" fontId="101" fillId="72" borderId="85" applyNumberFormat="0" applyAlignment="0" applyProtection="0"/>
    <xf numFmtId="4" fontId="168" fillId="116" borderId="88"/>
    <xf numFmtId="4" fontId="105" fillId="87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55" fillId="51" borderId="86" applyNumberFormat="0" applyProtection="0">
      <alignment horizontal="left" vertical="center" indent="1"/>
    </xf>
    <xf numFmtId="250" fontId="184" fillId="0" borderId="88"/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177" fontId="23" fillId="0" borderId="80">
      <alignment horizontal="left"/>
    </xf>
    <xf numFmtId="4" fontId="105" fillId="93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9" fontId="190" fillId="0" borderId="88" applyNumberFormat="0" applyFill="0" applyAlignment="0" applyProtection="0"/>
    <xf numFmtId="4" fontId="55" fillId="51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34" fillId="43" borderId="84" applyNumberFormat="0" applyFont="0" applyAlignment="0" applyProtection="0"/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77" fontId="68" fillId="0" borderId="80">
      <alignment horizontal="center"/>
    </xf>
    <xf numFmtId="0" fontId="105" fillId="43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0" fontId="116" fillId="0" borderId="89" applyNumberFormat="0" applyFill="0" applyAlignment="0" applyProtection="0"/>
    <xf numFmtId="4" fontId="105" fillId="91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45" fillId="72" borderId="82" applyNumberFormat="0" applyAlignment="0" applyProtection="0"/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62" fillId="45" borderId="82" applyNumberFormat="0" applyAlignment="0" applyProtection="0"/>
    <xf numFmtId="0" fontId="165" fillId="52" borderId="82" applyNumberFormat="0" applyAlignment="0" applyProtection="0"/>
    <xf numFmtId="4" fontId="105" fillId="93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44" borderId="88" applyNumberFormat="0">
      <protection locked="0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4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90" fillId="40" borderId="82" applyNumberFormat="0" applyAlignment="0" applyProtection="0"/>
    <xf numFmtId="185" fontId="22" fillId="0" borderId="81" applyFill="0" applyProtection="0"/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172" fontId="156" fillId="0" borderId="90" applyNumberFormat="0" applyFont="0" applyFill="0" applyBorder="0" applyAlignment="0">
      <alignment vertical="center"/>
    </xf>
    <xf numFmtId="0" fontId="173" fillId="0" borderId="87" applyNumberFormat="0" applyFill="0" applyAlignment="0" applyProtection="0"/>
    <xf numFmtId="177" fontId="23" fillId="0" borderId="80">
      <alignment horizontal="left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5" fillId="72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5" fillId="43" borderId="84" applyNumberFormat="0" applyFont="0" applyAlignment="0" applyProtection="0"/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177" fontId="64" fillId="0" borderId="83">
      <alignment horizontal="left"/>
    </xf>
    <xf numFmtId="0" fontId="105" fillId="85" borderId="86" applyNumberFormat="0" applyProtection="0">
      <alignment horizontal="left" vertical="top" indent="1"/>
    </xf>
    <xf numFmtId="187" fontId="22" fillId="0" borderId="81" applyFill="0" applyProtection="0"/>
    <xf numFmtId="0" fontId="90" fillId="45" borderId="82" applyNumberFormat="0" applyAlignment="0" applyProtection="0"/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146" fillId="0" borderId="79">
      <alignment horizontal="left" vertical="center"/>
    </xf>
    <xf numFmtId="0" fontId="162" fillId="45" borderId="82" applyNumberFormat="0" applyAlignment="0" applyProtection="0"/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185" fontId="22" fillId="0" borderId="81" applyFill="0" applyProtection="0"/>
    <xf numFmtId="4" fontId="55" fillId="51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33" fillId="84" borderId="84" applyNumberFormat="0" applyAlignment="0" applyProtection="0"/>
    <xf numFmtId="177" fontId="69" fillId="0" borderId="83">
      <alignment horizont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01" fillId="44" borderId="85" applyNumberFormat="0" applyAlignment="0" applyProtection="0"/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0" fontId="60" fillId="0" borderId="83">
      <alignment horizontal="right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right"/>
    </xf>
    <xf numFmtId="177" fontId="23" fillId="0" borderId="80">
      <alignment horizontal="left"/>
    </xf>
    <xf numFmtId="177" fontId="23" fillId="0" borderId="80">
      <alignment horizontal="right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49" fontId="33" fillId="0" borderId="88" applyNumberFormat="0" applyFill="0" applyAlignment="0" applyProtection="0"/>
    <xf numFmtId="4" fontId="105" fillId="43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101" fillId="72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0" borderId="82" applyNumberFormat="0" applyAlignment="0" applyProtection="0"/>
    <xf numFmtId="0" fontId="116" fillId="0" borderId="87" applyNumberFormat="0" applyFill="0" applyAlignment="0" applyProtection="0"/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5" fillId="43" borderId="84" applyNumberFormat="0" applyFont="0" applyAlignment="0" applyProtection="0"/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45" fillId="44" borderId="82" applyNumberFormat="0" applyAlignment="0" applyProtection="0"/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177" fontId="68" fillId="0" borderId="80">
      <alignment horizontal="center"/>
    </xf>
    <xf numFmtId="172" fontId="156" fillId="0" borderId="90" applyNumberFormat="0" applyFont="0" applyFill="0" applyBorder="0" applyAlignment="0">
      <alignment vertical="center"/>
    </xf>
    <xf numFmtId="250" fontId="184" fillId="0" borderId="88"/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187" fontId="22" fillId="0" borderId="81" applyFill="0" applyProtection="0"/>
    <xf numFmtId="4" fontId="105" fillId="8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116" fillId="0" borderId="87" applyNumberFormat="0" applyFill="0" applyAlignment="0" applyProtection="0"/>
    <xf numFmtId="4" fontId="105" fillId="86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0" fontId="45" fillId="44" borderId="82" applyNumberFormat="0" applyAlignment="0" applyProtection="0"/>
    <xf numFmtId="177" fontId="68" fillId="0" borderId="80">
      <alignment horizontal="center"/>
    </xf>
    <xf numFmtId="187" fontId="22" fillId="0" borderId="81" applyFill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45" fillId="72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248" fontId="182" fillId="0" borderId="88">
      <alignment vertical="top"/>
    </xf>
    <xf numFmtId="0" fontId="34" fillId="43" borderId="84" applyNumberFormat="0" applyFont="0" applyAlignment="0" applyProtection="0"/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33" fillId="84" borderId="84" applyNumberFormat="0" applyAlignment="0" applyProtection="0"/>
    <xf numFmtId="177" fontId="23" fillId="0" borderId="80">
      <alignment horizontal="left"/>
    </xf>
    <xf numFmtId="0" fontId="45" fillId="72" borderId="82" applyNumberFormat="0" applyAlignment="0" applyProtection="0"/>
    <xf numFmtId="10" fontId="96" fillId="81" borderId="88" applyNumberFormat="0" applyBorder="0" applyAlignment="0" applyProtection="0"/>
    <xf numFmtId="4" fontId="105" fillId="85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96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55" fillId="51" borderId="86" applyNumberFormat="0" applyProtection="0">
      <alignment vertical="center"/>
    </xf>
    <xf numFmtId="0" fontId="90" fillId="40" borderId="82" applyNumberFormat="0" applyAlignment="0" applyProtection="0"/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43" borderId="84" applyNumberFormat="0" applyFont="0" applyAlignment="0" applyProtection="0"/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177" fontId="23" fillId="0" borderId="80">
      <alignment horizontal="left"/>
    </xf>
    <xf numFmtId="4" fontId="110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62" fillId="45" borderId="82" applyNumberFormat="0" applyAlignment="0" applyProtection="0"/>
    <xf numFmtId="49" fontId="190" fillId="0" borderId="88" applyNumberFormat="0" applyFill="0" applyAlignment="0" applyProtection="0"/>
    <xf numFmtId="49" fontId="33" fillId="0" borderId="88" applyNumberFormat="0" applyFill="0" applyAlignment="0" applyProtection="0"/>
    <xf numFmtId="250" fontId="184" fillId="0" borderId="88"/>
    <xf numFmtId="0" fontId="5" fillId="43" borderId="84" applyNumberFormat="0" applyFont="0" applyAlignment="0" applyProtection="0"/>
    <xf numFmtId="248" fontId="182" fillId="0" borderId="88">
      <alignment vertical="top"/>
    </xf>
    <xf numFmtId="251" fontId="179" fillId="0" borderId="91" applyFont="0" applyFill="0" applyBorder="0" applyProtection="0">
      <alignment horizontal="right"/>
    </xf>
    <xf numFmtId="172" fontId="156" fillId="0" borderId="90" applyNumberFormat="0" applyFont="0" applyFill="0" applyBorder="0" applyAlignment="0">
      <alignment vertical="center"/>
    </xf>
    <xf numFmtId="10" fontId="96" fillId="81" borderId="88" applyNumberFormat="0" applyBorder="0" applyAlignment="0" applyProtection="0"/>
    <xf numFmtId="0" fontId="146" fillId="0" borderId="79">
      <alignment horizontal="left" vertical="center"/>
    </xf>
    <xf numFmtId="0" fontId="34" fillId="43" borderId="84" applyNumberFormat="0" applyFont="0" applyAlignment="0" applyProtection="0"/>
    <xf numFmtId="0" fontId="116" fillId="0" borderId="89" applyNumberFormat="0" applyFill="0" applyAlignment="0" applyProtection="0"/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201" fontId="93" fillId="0" borderId="88">
      <alignment horizontal="right"/>
      <protection locked="0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187" fontId="22" fillId="0" borderId="81" applyFill="0" applyProtection="0"/>
    <xf numFmtId="185" fontId="22" fillId="0" borderId="81" applyFill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0" fontId="24" fillId="0" borderId="80">
      <alignment horizontal="right" wrapText="1"/>
    </xf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45" fillId="72" borderId="82" applyNumberFormat="0" applyAlignment="0" applyProtection="0"/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60" fillId="0" borderId="83">
      <alignment horizontal="right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45" fillId="72" borderId="82" applyNumberFormat="0" applyAlignment="0" applyProtection="0"/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1" fillId="44" borderId="85" applyNumberFormat="0" applyAlignment="0" applyProtection="0"/>
    <xf numFmtId="0" fontId="5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185" fontId="22" fillId="0" borderId="81" applyFill="0" applyProtection="0"/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5" fillId="96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8" fillId="0" borderId="80">
      <alignment horizont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64" fillId="52" borderId="85" applyNumberFormat="0" applyAlignment="0" applyProtection="0"/>
    <xf numFmtId="0" fontId="5" fillId="43" borderId="84" applyNumberFormat="0" applyFont="0" applyAlignment="0" applyProtection="0"/>
    <xf numFmtId="0" fontId="5" fillId="85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173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5" fillId="97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26" fillId="73" borderId="79">
      <alignment horizontal="left" vertical="center" wrapText="1"/>
    </xf>
    <xf numFmtId="0" fontId="24" fillId="0" borderId="80">
      <alignment horizontal="right" wrapText="1"/>
    </xf>
    <xf numFmtId="0" fontId="5" fillId="85" borderId="86" applyNumberFormat="0" applyProtection="0">
      <alignment horizontal="left" vertical="top" indent="1"/>
    </xf>
    <xf numFmtId="0" fontId="45" fillId="44" borderId="82" applyNumberFormat="0" applyAlignment="0" applyProtection="0"/>
    <xf numFmtId="0" fontId="5" fillId="96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0" fontId="162" fillId="45" borderId="82" applyNumberFormat="0" applyAlignment="0" applyProtection="0"/>
    <xf numFmtId="177" fontId="69" fillId="0" borderId="83">
      <alignment horizontal="center"/>
    </xf>
    <xf numFmtId="177" fontId="23" fillId="0" borderId="80">
      <alignment horizontal="left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9" fontId="190" fillId="0" borderId="88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177" fontId="23" fillId="0" borderId="80">
      <alignment horizontal="left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60" fillId="0" borderId="83">
      <alignment horizontal="right"/>
    </xf>
    <xf numFmtId="177" fontId="68" fillId="0" borderId="80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5" fillId="72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177" fontId="64" fillId="0" borderId="83">
      <alignment horizontal="left"/>
    </xf>
    <xf numFmtId="0" fontId="5" fillId="85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34" fillId="43" borderId="84" applyNumberFormat="0" applyFont="0" applyAlignment="0" applyProtection="0"/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90" fillId="40" borderId="82" applyNumberFormat="0" applyAlignment="0" applyProtection="0"/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4" fontId="104" fillId="51" borderId="86" applyNumberFormat="0" applyProtection="0">
      <alignment vertical="center"/>
    </xf>
    <xf numFmtId="0" fontId="146" fillId="0" borderId="79">
      <alignment horizontal="left" vertical="center"/>
    </xf>
    <xf numFmtId="0" fontId="105" fillId="85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85" fontId="22" fillId="0" borderId="81" applyFill="0" applyProtection="0"/>
    <xf numFmtId="4" fontId="105" fillId="87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173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177" fontId="64" fillId="0" borderId="83">
      <alignment horizontal="left"/>
    </xf>
    <xf numFmtId="4" fontId="105" fillId="43" borderId="86" applyNumberFormat="0" applyProtection="0">
      <alignment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4" fontId="55" fillId="51" borderId="86" applyNumberFormat="0" applyProtection="0">
      <alignment horizontal="left" vertical="center" indent="1"/>
    </xf>
    <xf numFmtId="177" fontId="23" fillId="0" borderId="80">
      <alignment horizontal="left"/>
    </xf>
    <xf numFmtId="0" fontId="5" fillId="96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187" fontId="22" fillId="0" borderId="81" applyFill="0" applyProtection="0"/>
    <xf numFmtId="4" fontId="105" fillId="43" borderId="86" applyNumberFormat="0" applyProtection="0">
      <alignment horizontal="left" vertical="center" indent="1"/>
    </xf>
    <xf numFmtId="177" fontId="23" fillId="0" borderId="80">
      <alignment horizontal="left"/>
    </xf>
    <xf numFmtId="187" fontId="22" fillId="0" borderId="81" applyFill="0" applyProtection="0"/>
    <xf numFmtId="185" fontId="22" fillId="0" borderId="81" applyFill="0" applyProtection="0"/>
    <xf numFmtId="0" fontId="5" fillId="97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9" fillId="0" borderId="83">
      <alignment horizontal="center"/>
    </xf>
    <xf numFmtId="4" fontId="105" fillId="88" borderId="86" applyNumberFormat="0" applyProtection="0">
      <alignment horizontal="right"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5" fillId="9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177" fontId="23" fillId="0" borderId="80">
      <alignment horizontal="right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55" fillId="51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4" fontId="105" fillId="86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90" fillId="45" borderId="82" applyNumberFormat="0" applyAlignment="0" applyProtection="0"/>
    <xf numFmtId="10" fontId="96" fillId="81" borderId="88" applyNumberFormat="0" applyBorder="0" applyAlignment="0" applyProtection="0"/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177" fontId="23" fillId="0" borderId="80">
      <alignment horizontal="right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4" fontId="104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65" fillId="52" borderId="82" applyNumberFormat="0" applyAlignment="0" applyProtection="0"/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67" fillId="0" borderId="88"/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177" fontId="23" fillId="0" borderId="80">
      <alignment horizontal="left"/>
    </xf>
    <xf numFmtId="177" fontId="64" fillId="0" borderId="83">
      <alignment horizontal="left"/>
    </xf>
    <xf numFmtId="0" fontId="24" fillId="0" borderId="80">
      <alignment horizontal="right" wrapText="1"/>
    </xf>
    <xf numFmtId="0" fontId="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0" fontId="101" fillId="44" borderId="85" applyNumberFormat="0" applyAlignment="0" applyProtection="0"/>
    <xf numFmtId="4" fontId="104" fillId="51" borderId="86" applyNumberFormat="0" applyProtection="0">
      <alignment vertical="center"/>
    </xf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65" fillId="52" borderId="82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45" fillId="44" borderId="82" applyNumberFormat="0" applyAlignment="0" applyProtection="0"/>
    <xf numFmtId="250" fontId="174" fillId="0" borderId="88"/>
    <xf numFmtId="0" fontId="45" fillId="72" borderId="82" applyNumberFormat="0" applyAlignment="0" applyProtection="0"/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34" fillId="43" borderId="84" applyNumberFormat="0" applyFont="0" applyAlignment="0" applyProtection="0"/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46" fillId="0" borderId="79">
      <alignment horizontal="lef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9" fontId="33" fillId="0" borderId="88" applyNumberFormat="0" applyFill="0" applyAlignment="0" applyProtection="0"/>
    <xf numFmtId="49" fontId="190" fillId="0" borderId="88" applyNumberFormat="0" applyFill="0" applyAlignment="0" applyProtection="0"/>
    <xf numFmtId="4" fontId="105" fillId="90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101" fillId="44" borderId="85" applyNumberFormat="0" applyAlignment="0" applyProtection="0"/>
    <xf numFmtId="0" fontId="116" fillId="0" borderId="89" applyNumberFormat="0" applyFill="0" applyAlignment="0" applyProtection="0"/>
    <xf numFmtId="10" fontId="96" fillId="81" borderId="88" applyNumberFormat="0" applyBorder="0" applyAlignment="0" applyProtection="0"/>
    <xf numFmtId="251" fontId="179" fillId="0" borderId="91" applyFont="0" applyFill="0" applyBorder="0" applyProtection="0">
      <alignment horizontal="right"/>
    </xf>
    <xf numFmtId="0" fontId="5" fillId="43" borderId="84" applyNumberFormat="0" applyFont="0" applyAlignment="0" applyProtection="0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177" fontId="64" fillId="0" borderId="83">
      <alignment horizontal="left"/>
    </xf>
    <xf numFmtId="177" fontId="69" fillId="0" borderId="83">
      <alignment horizontal="center"/>
    </xf>
    <xf numFmtId="0" fontId="60" fillId="0" borderId="83">
      <alignment horizontal="right"/>
    </xf>
    <xf numFmtId="0" fontId="24" fillId="0" borderId="80">
      <alignment horizontal="right" wrapText="1"/>
    </xf>
    <xf numFmtId="4" fontId="105" fillId="88" borderId="86" applyNumberFormat="0" applyProtection="0">
      <alignment horizontal="right" vertical="center"/>
    </xf>
    <xf numFmtId="177" fontId="64" fillId="0" borderId="83">
      <alignment horizontal="left"/>
    </xf>
    <xf numFmtId="4" fontId="105" fillId="89" borderId="86" applyNumberFormat="0" applyProtection="0">
      <alignment horizontal="right" vertical="center"/>
    </xf>
    <xf numFmtId="177" fontId="69" fillId="0" borderId="83">
      <alignment horizont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0" fontId="34" fillId="43" borderId="84" applyNumberFormat="0" applyFont="0" applyAlignment="0" applyProtection="0"/>
    <xf numFmtId="0" fontId="105" fillId="85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105" fillId="43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33" fillId="84" borderId="84" applyNumberFormat="0" applyAlignment="0" applyProtection="0"/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8" fillId="43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177" fontId="64" fillId="0" borderId="83">
      <alignment horizontal="left"/>
    </xf>
    <xf numFmtId="0" fontId="116" fillId="0" borderId="87" applyNumberFormat="0" applyFill="0" applyAlignment="0" applyProtection="0"/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101" fillId="44" borderId="85" applyNumberFormat="0" applyAlignment="0" applyProtection="0"/>
    <xf numFmtId="0" fontId="146" fillId="0" borderId="79">
      <alignment horizontal="left" vertical="center"/>
    </xf>
    <xf numFmtId="251" fontId="179" fillId="0" borderId="91" applyFont="0" applyFill="0" applyBorder="0" applyProtection="0">
      <alignment horizontal="right"/>
    </xf>
    <xf numFmtId="49" fontId="190" fillId="0" borderId="88" applyNumberFormat="0" applyFill="0" applyAlignment="0" applyProtection="0"/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67" fillId="114" borderId="88"/>
    <xf numFmtId="4" fontId="55" fillId="51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248" fontId="166" fillId="0" borderId="88">
      <alignment vertical="top" wrapText="1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187" fontId="22" fillId="0" borderId="81" applyFill="0" applyProtection="0"/>
    <xf numFmtId="0" fontId="45" fillId="72" borderId="82" applyNumberFormat="0" applyAlignment="0" applyProtection="0"/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0" fontId="45" fillId="72" borderId="82" applyNumberFormat="0" applyAlignment="0" applyProtection="0"/>
    <xf numFmtId="177" fontId="68" fillId="0" borderId="80">
      <alignment horizont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116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8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187" fontId="22" fillId="0" borderId="81" applyFill="0" applyProtection="0"/>
    <xf numFmtId="4" fontId="105" fillId="43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4" fontId="105" fillId="92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250" fontId="184" fillId="0" borderId="88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4" borderId="82" applyNumberFormat="0" applyAlignment="0" applyProtection="0"/>
    <xf numFmtId="0" fontId="60" fillId="0" borderId="83">
      <alignment horizontal="right"/>
    </xf>
    <xf numFmtId="0" fontId="5" fillId="97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185" fontId="22" fillId="0" borderId="81" applyFill="0" applyProtection="0"/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177" fontId="23" fillId="0" borderId="80">
      <alignment horizontal="right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33" fillId="84" borderId="84" applyNumberFormat="0" applyAlignment="0" applyProtection="0"/>
    <xf numFmtId="0" fontId="90" fillId="40" borderId="82" applyNumberFormat="0" applyAlignment="0" applyProtection="0"/>
    <xf numFmtId="0" fontId="24" fillId="0" borderId="80">
      <alignment horizontal="right" wrapText="1"/>
    </xf>
    <xf numFmtId="4" fontId="105" fillId="92" borderId="86" applyNumberFormat="0" applyProtection="0">
      <alignment horizontal="right" vertical="center"/>
    </xf>
    <xf numFmtId="0" fontId="60" fillId="0" borderId="83">
      <alignment horizontal="right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90" fillId="45" borderId="82" applyNumberFormat="0" applyAlignment="0" applyProtection="0"/>
    <xf numFmtId="0" fontId="90" fillId="40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90" fillId="45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4" fontId="167" fillId="0" borderId="88">
      <alignment horizontal="lef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5" fillId="72" borderId="82" applyNumberFormat="0" applyAlignment="0" applyProtection="0"/>
    <xf numFmtId="4" fontId="110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45" fillId="44" borderId="82" applyNumberFormat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4" fontId="168" fillId="116" borderId="88"/>
    <xf numFmtId="4" fontId="167" fillId="115" borderId="88"/>
    <xf numFmtId="4" fontId="167" fillId="114" borderId="88"/>
    <xf numFmtId="4" fontId="167" fillId="0" borderId="88"/>
    <xf numFmtId="4" fontId="167" fillId="0" borderId="88">
      <alignment horizontal="left" vertical="center"/>
    </xf>
    <xf numFmtId="248" fontId="166" fillId="0" borderId="88">
      <alignment vertical="top" wrapTex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0" fontId="5" fillId="43" borderId="84" applyNumberFormat="0" applyFont="0" applyAlignment="0" applyProtection="0"/>
    <xf numFmtId="0" fontId="55" fillId="51" borderId="86" applyNumberFormat="0" applyProtection="0">
      <alignment horizontal="left" vertical="top" indent="1"/>
    </xf>
    <xf numFmtId="49" fontId="33" fillId="0" borderId="88" applyNumberFormat="0" applyFill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177" fontId="23" fillId="0" borderId="80">
      <alignment horizontal="right"/>
    </xf>
    <xf numFmtId="4" fontId="10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90" fillId="40" borderId="82" applyNumberFormat="0" applyAlignment="0" applyProtection="0"/>
    <xf numFmtId="4" fontId="105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90" fillId="45" borderId="82" applyNumberFormat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05" fillId="43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4" fontId="105" fillId="91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90" fillId="40" borderId="82" applyNumberFormat="0" applyAlignment="0" applyProtection="0"/>
    <xf numFmtId="177" fontId="64" fillId="0" borderId="83">
      <alignment horizontal="left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177" fontId="23" fillId="0" borderId="80">
      <alignment horizontal="right"/>
    </xf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46" fillId="0" borderId="79">
      <alignment horizontal="left" vertical="center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92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49" fontId="190" fillId="0" borderId="88" applyNumberFormat="0" applyFill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177" fontId="23" fillId="0" borderId="80">
      <alignment horizontal="left"/>
    </xf>
    <xf numFmtId="0" fontId="173" fillId="0" borderId="87" applyNumberFormat="0" applyFill="0" applyAlignment="0" applyProtection="0"/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44" borderId="88" applyNumberFormat="0">
      <protection locked="0"/>
    </xf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0" fontId="101" fillId="44" borderId="85" applyNumberFormat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90" fillId="40" borderId="82" applyNumberFormat="0" applyAlignment="0" applyProtection="0"/>
    <xf numFmtId="0" fontId="5" fillId="43" borderId="84" applyNumberFormat="0" applyFont="0" applyAlignment="0" applyProtection="0"/>
    <xf numFmtId="41" fontId="25" fillId="0" borderId="80" applyFill="0" applyBorder="0" applyProtection="0">
      <alignment horizontal="right" vertical="top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65" fillId="52" borderId="82" applyNumberFormat="0" applyAlignment="0" applyProtection="0"/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60" fillId="0" borderId="83">
      <alignment horizontal="right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16" fillId="0" borderId="87" applyNumberFormat="0" applyFill="0" applyAlignment="0" applyProtection="0"/>
    <xf numFmtId="177" fontId="68" fillId="0" borderId="80">
      <alignment horizontal="center"/>
    </xf>
    <xf numFmtId="4" fontId="105" fillId="93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185" fontId="22" fillId="0" borderId="81" applyFill="0" applyProtection="0"/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34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4" fillId="51" borderId="86" applyNumberFormat="0" applyProtection="0">
      <alignment vertical="center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7" fontId="23" fillId="0" borderId="80">
      <alignment horizontal="left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101" fillId="72" borderId="85" applyNumberFormat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87" fontId="22" fillId="0" borderId="81" applyFill="0" applyProtection="0"/>
    <xf numFmtId="0" fontId="5" fillId="98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1" fillId="44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5" fillId="44" borderId="88" applyNumberFormat="0">
      <protection locked="0"/>
    </xf>
    <xf numFmtId="0" fontId="5" fillId="96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62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0" fontId="5" fillId="44" borderId="88" applyNumberFormat="0">
      <protection locked="0"/>
    </xf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45" fillId="44" borderId="82" applyNumberFormat="0" applyAlignment="0" applyProtection="0"/>
    <xf numFmtId="4" fontId="105" fillId="88" borderId="86" applyNumberFormat="0" applyProtection="0">
      <alignment horizontal="right" vertical="center"/>
    </xf>
    <xf numFmtId="0" fontId="34" fillId="43" borderId="84" applyNumberFormat="0" applyFont="0" applyAlignment="0" applyProtection="0"/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177" fontId="23" fillId="0" borderId="80">
      <alignment horizontal="right"/>
    </xf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177" fontId="68" fillId="0" borderId="80">
      <alignment horizontal="center"/>
    </xf>
    <xf numFmtId="0" fontId="173" fillId="0" borderId="87" applyNumberFormat="0" applyFill="0" applyAlignment="0" applyProtection="0"/>
    <xf numFmtId="0" fontId="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10" fontId="96" fillId="81" borderId="88" applyNumberFormat="0" applyBorder="0" applyAlignment="0" applyProtection="0"/>
    <xf numFmtId="0" fontId="33" fillId="84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0" fontId="116" fillId="0" borderId="87" applyNumberFormat="0" applyFill="0" applyAlignment="0" applyProtection="0"/>
    <xf numFmtId="250" fontId="184" fillId="0" borderId="88"/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90" fillId="40" borderId="82" applyNumberFormat="0" applyAlignment="0" applyProtection="0"/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16" fillId="0" borderId="87" applyNumberFormat="0" applyFill="0" applyAlignment="0" applyProtection="0"/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16" fillId="0" borderId="87" applyNumberFormat="0" applyFill="0" applyAlignment="0" applyProtection="0"/>
    <xf numFmtId="4" fontId="55" fillId="51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101" fillId="72" borderId="85" applyNumberFormat="0" applyAlignment="0" applyProtection="0"/>
    <xf numFmtId="4" fontId="26" fillId="73" borderId="79">
      <alignment horizontal="left" vertical="center" wrapText="1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44" borderId="88" applyNumberFormat="0">
      <protection locked="0"/>
    </xf>
    <xf numFmtId="4" fontId="105" fillId="87" borderId="86" applyNumberFormat="0" applyProtection="0">
      <alignment horizontal="right" vertical="center"/>
    </xf>
    <xf numFmtId="0" fontId="5" fillId="44" borderId="88" applyNumberFormat="0">
      <protection locked="0"/>
    </xf>
    <xf numFmtId="187" fontId="22" fillId="0" borderId="81" applyFill="0" applyProtection="0"/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62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33" fillId="84" borderId="84" applyNumberFormat="0" applyAlignment="0" applyProtection="0"/>
    <xf numFmtId="4" fontId="105" fillId="8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248" fontId="182" fillId="0" borderId="88">
      <alignment vertical="top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90" fillId="45" borderId="82" applyNumberFormat="0" applyAlignment="0" applyProtection="0"/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9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45" fillId="72" borderId="82" applyNumberFormat="0" applyAlignment="0" applyProtection="0"/>
    <xf numFmtId="4" fontId="167" fillId="0" borderId="88"/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73" fillId="0" borderId="87" applyNumberFormat="0" applyFill="0" applyAlignment="0" applyProtection="0"/>
    <xf numFmtId="0" fontId="45" fillId="72" borderId="82" applyNumberFormat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77" fontId="23" fillId="0" borderId="80">
      <alignment horizontal="left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177" fontId="23" fillId="0" borderId="80">
      <alignment horizontal="left"/>
    </xf>
    <xf numFmtId="185" fontId="22" fillId="0" borderId="81" applyFill="0" applyProtection="0"/>
    <xf numFmtId="0" fontId="24" fillId="0" borderId="80">
      <alignment horizontal="right" wrapText="1"/>
    </xf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4" borderId="82" applyNumberFormat="0" applyAlignment="0" applyProtection="0"/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248" fontId="182" fillId="0" borderId="88">
      <alignment vertical="top"/>
    </xf>
    <xf numFmtId="250" fontId="184" fillId="0" borderId="88"/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60" fillId="0" borderId="83">
      <alignment horizontal="right"/>
    </xf>
    <xf numFmtId="177" fontId="64" fillId="0" borderId="83">
      <alignment horizontal="left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4" fontId="105" fillId="88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187" fontId="22" fillId="0" borderId="81" applyFill="0" applyProtection="0"/>
    <xf numFmtId="0" fontId="45" fillId="72" borderId="82" applyNumberFormat="0" applyAlignment="0" applyProtection="0"/>
    <xf numFmtId="177" fontId="69" fillId="0" borderId="83">
      <alignment horizontal="center"/>
    </xf>
    <xf numFmtId="0" fontId="33" fillId="84" borderId="84" applyNumberFormat="0" applyAlignment="0" applyProtection="0"/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10" fontId="96" fillId="81" borderId="88" applyNumberFormat="0" applyBorder="0" applyAlignment="0" applyProtection="0"/>
    <xf numFmtId="4" fontId="105" fillId="92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177" fontId="23" fillId="0" borderId="80">
      <alignment horizontal="left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90" fillId="40" borderId="82" applyNumberFormat="0" applyAlignment="0" applyProtection="0"/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8" borderId="86" applyNumberFormat="0" applyProtection="0">
      <alignment horizontal="right" vertical="center"/>
    </xf>
    <xf numFmtId="0" fontId="45" fillId="72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01" fillId="72" borderId="85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0" fontId="55" fillId="51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43" borderId="84" applyNumberFormat="0" applyFont="0" applyAlignment="0" applyProtection="0"/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7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5" fontId="22" fillId="0" borderId="81" applyFill="0" applyProtection="0"/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01" fillId="44" borderId="85" applyNumberFormat="0" applyAlignment="0" applyProtection="0"/>
    <xf numFmtId="4" fontId="105" fillId="93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45" fillId="72" borderId="82" applyNumberFormat="0" applyAlignment="0" applyProtection="0"/>
    <xf numFmtId="4" fontId="110" fillId="9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46" fillId="0" borderId="88" applyNumberFormat="0" applyFill="0" applyProtection="0">
      <alignment horizontal="left" vertical="center" wrapText="1"/>
    </xf>
    <xf numFmtId="177" fontId="64" fillId="0" borderId="83">
      <alignment horizontal="left"/>
    </xf>
    <xf numFmtId="0" fontId="45" fillId="72" borderId="82" applyNumberFormat="0" applyAlignment="0" applyProtection="0"/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67" fillId="0" borderId="88"/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187" fontId="22" fillId="0" borderId="81" applyFill="0" applyProtection="0"/>
    <xf numFmtId="4" fontId="55" fillId="51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33" fillId="84" borderId="84" applyNumberFormat="0" applyAlignment="0" applyProtection="0"/>
    <xf numFmtId="0" fontId="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250" fontId="184" fillId="0" borderId="88"/>
    <xf numFmtId="0" fontId="146" fillId="0" borderId="79">
      <alignment horizontal="left" vertical="center"/>
    </xf>
    <xf numFmtId="0" fontId="55" fillId="51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177" fontId="64" fillId="0" borderId="83">
      <alignment horizontal="left"/>
    </xf>
    <xf numFmtId="0" fontId="45" fillId="44" borderId="82" applyNumberFormat="0" applyAlignment="0" applyProtection="0"/>
    <xf numFmtId="4" fontId="105" fillId="85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62" fillId="45" borderId="82" applyNumberFormat="0" applyAlignment="0" applyProtection="0"/>
    <xf numFmtId="4" fontId="105" fillId="94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43" borderId="84" applyNumberFormat="0" applyFont="0" applyAlignment="0" applyProtection="0"/>
    <xf numFmtId="0" fontId="34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34" fillId="43" borderId="84" applyNumberFormat="0" applyFont="0" applyAlignment="0" applyProtection="0"/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43" borderId="84" applyNumberFormat="0" applyFont="0" applyAlignment="0" applyProtection="0"/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177" fontId="64" fillId="0" borderId="83">
      <alignment horizontal="left"/>
    </xf>
    <xf numFmtId="0" fontId="90" fillId="40" borderId="82" applyNumberFormat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177" fontId="64" fillId="0" borderId="83">
      <alignment horizontal="left"/>
    </xf>
    <xf numFmtId="201" fontId="93" fillId="0" borderId="88">
      <alignment horizontal="right"/>
      <protection locked="0"/>
    </xf>
    <xf numFmtId="4" fontId="105" fillId="92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0" fontId="5" fillId="43" borderId="84" applyNumberFormat="0" applyFont="0" applyAlignment="0" applyProtection="0"/>
    <xf numFmtId="49" fontId="33" fillId="0" borderId="88" applyNumberFormat="0" applyFill="0" applyAlignment="0" applyProtection="0"/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68" fillId="116" borderId="88"/>
    <xf numFmtId="0" fontId="33" fillId="84" borderId="84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177" fontId="68" fillId="0" borderId="80">
      <alignment horizontal="center"/>
    </xf>
    <xf numFmtId="4" fontId="55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0" fontId="90" fillId="40" borderId="82" applyNumberFormat="0" applyAlignment="0" applyProtection="0"/>
    <xf numFmtId="0" fontId="60" fillId="0" borderId="83">
      <alignment horizontal="right"/>
    </xf>
    <xf numFmtId="4" fontId="105" fillId="93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45" fillId="44" borderId="82" applyNumberFormat="0" applyAlignment="0" applyProtection="0"/>
    <xf numFmtId="4" fontId="168" fillId="116" borderId="88"/>
    <xf numFmtId="4" fontId="167" fillId="115" borderId="88"/>
    <xf numFmtId="4" fontId="167" fillId="114" borderId="88"/>
    <xf numFmtId="0" fontId="165" fillId="52" borderId="82" applyNumberFormat="0" applyAlignment="0" applyProtection="0"/>
    <xf numFmtId="0" fontId="164" fillId="52" borderId="85" applyNumberFormat="0" applyAlignment="0" applyProtection="0"/>
    <xf numFmtId="4" fontId="104" fillId="51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185" fontId="22" fillId="0" borderId="81" applyFill="0" applyProtection="0"/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185" fontId="22" fillId="0" borderId="81" applyFill="0" applyProtection="0"/>
    <xf numFmtId="172" fontId="156" fillId="0" borderId="90" applyNumberFormat="0" applyFont="0" applyFill="0" applyBorder="0" applyAlignment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105" fillId="43" borderId="86" applyNumberFormat="0" applyProtection="0">
      <alignment vertical="center"/>
    </xf>
    <xf numFmtId="0" fontId="60" fillId="0" borderId="83">
      <alignment horizontal="right"/>
    </xf>
    <xf numFmtId="4" fontId="108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65" fillId="52" borderId="82" applyNumberFormat="0" applyAlignment="0" applyProtection="0"/>
    <xf numFmtId="0" fontId="173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248" fontId="182" fillId="0" borderId="88">
      <alignment vertical="top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250" fontId="174" fillId="0" borderId="88"/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33" fillId="84" borderId="84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62" fillId="45" borderId="82" applyNumberFormat="0" applyAlignment="0" applyProtection="0"/>
    <xf numFmtId="0" fontId="90" fillId="45" borderId="82" applyNumberFormat="0" applyAlignment="0" applyProtection="0"/>
    <xf numFmtId="4" fontId="105" fillId="92" borderId="86" applyNumberFormat="0" applyProtection="0">
      <alignment horizontal="right" vertical="center"/>
    </xf>
    <xf numFmtId="4" fontId="167" fillId="0" borderId="88">
      <alignment horizontal="left" vertical="center"/>
    </xf>
    <xf numFmtId="0" fontId="164" fillId="5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250" fontId="174" fillId="0" borderId="88"/>
    <xf numFmtId="4" fontId="105" fillId="89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7" fontId="22" fillId="0" borderId="81" applyFill="0" applyProtection="0"/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73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4" fontId="105" fillId="90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101" fillId="72" borderId="85" applyNumberFormat="0" applyAlignment="0" applyProtection="0"/>
    <xf numFmtId="0" fontId="90" fillId="40" borderId="82" applyNumberFormat="0" applyAlignment="0" applyProtection="0"/>
    <xf numFmtId="185" fontId="22" fillId="0" borderId="81" applyFill="0" applyProtection="0"/>
    <xf numFmtId="4" fontId="105" fillId="93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0" fontId="34" fillId="43" borderId="84" applyNumberFormat="0" applyFont="0" applyAlignment="0" applyProtection="0"/>
    <xf numFmtId="177" fontId="68" fillId="0" borderId="80">
      <alignment horizontal="center"/>
    </xf>
    <xf numFmtId="0" fontId="24" fillId="0" borderId="80">
      <alignment horizontal="right" wrapText="1"/>
    </xf>
    <xf numFmtId="0" fontId="101" fillId="72" borderId="85" applyNumberFormat="0" applyAlignment="0" applyProtection="0"/>
    <xf numFmtId="0" fontId="5" fillId="98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" fontId="168" fillId="116" borderId="88"/>
    <xf numFmtId="4" fontId="167" fillId="115" borderId="88"/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5" fillId="89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4" fontId="108" fillId="43" borderId="86" applyNumberFormat="0" applyProtection="0">
      <alignment vertical="center"/>
    </xf>
    <xf numFmtId="4" fontId="26" fillId="73" borderId="79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67" fillId="0" borderId="88">
      <alignment horizontal="left" vertical="center"/>
    </xf>
    <xf numFmtId="4" fontId="105" fillId="85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34" fillId="43" borderId="84" applyNumberFormat="0" applyFont="0" applyAlignment="0" applyProtection="0"/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165" fillId="52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33" fillId="84" borderId="84" applyNumberFormat="0" applyAlignment="0" applyProtection="0"/>
    <xf numFmtId="4" fontId="26" fillId="73" borderId="79">
      <alignment horizontal="left" vertical="center" wrapTex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0" fontId="164" fillId="52" borderId="85" applyNumberFormat="0" applyAlignment="0" applyProtection="0"/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24" fillId="0" borderId="80">
      <alignment horizontal="right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44" borderId="88" applyNumberFormat="0">
      <protection locked="0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4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2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44" borderId="88" applyNumberFormat="0">
      <protection locked="0"/>
    </xf>
    <xf numFmtId="0" fontId="105" fillId="85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90" fillId="45" borderId="82" applyNumberFormat="0" applyAlignment="0" applyProtection="0"/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0" fontId="45" fillId="44" borderId="82" applyNumberFormat="0" applyAlignment="0" applyProtection="0"/>
    <xf numFmtId="4" fontId="104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49" fontId="168" fillId="0" borderId="88" applyNumberFormat="0" applyFill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9" fontId="166" fillId="0" borderId="88">
      <alignment horizontal="center" vertical="center" wrapText="1"/>
    </xf>
    <xf numFmtId="172" fontId="156" fillId="0" borderId="90" applyNumberFormat="0" applyFont="0" applyFill="0" applyBorder="0" applyAlignment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250" fontId="174" fillId="0" borderId="88"/>
    <xf numFmtId="0" fontId="173" fillId="0" borderId="87" applyNumberFormat="0" applyFill="0" applyAlignment="0" applyProtection="0"/>
    <xf numFmtId="49" fontId="163" fillId="0" borderId="88">
      <alignment horizontal="right" vertical="top" wrapText="1"/>
    </xf>
    <xf numFmtId="0" fontId="5" fillId="43" borderId="84" applyNumberFormat="0" applyFont="0" applyAlignment="0" applyProtection="0"/>
    <xf numFmtId="4" fontId="108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45" fillId="72" borderId="82" applyNumberFormat="0" applyAlignment="0" applyProtection="0"/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10" fontId="96" fillId="81" borderId="88" applyNumberFormat="0" applyBorder="0" applyAlignment="0" applyProtection="0"/>
    <xf numFmtId="248" fontId="166" fillId="0" borderId="88">
      <alignment vertical="top" wrapText="1"/>
    </xf>
    <xf numFmtId="4" fontId="168" fillId="116" borderId="88"/>
    <xf numFmtId="49" fontId="190" fillId="0" borderId="88" applyNumberFormat="0" applyFill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0" fontId="60" fillId="0" borderId="83">
      <alignment horizontal="right"/>
    </xf>
    <xf numFmtId="4" fontId="167" fillId="115" borderId="88"/>
    <xf numFmtId="0" fontId="165" fillId="52" borderId="82" applyNumberFormat="0" applyAlignment="0" applyProtection="0"/>
    <xf numFmtId="0" fontId="90" fillId="40" borderId="82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67" fillId="0" borderId="88">
      <alignment horizontal="left" vertic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" fillId="44" borderId="88" applyNumberFormat="0">
      <protection locked="0"/>
    </xf>
    <xf numFmtId="41" fontId="25" fillId="0" borderId="80" applyFill="0" applyBorder="0" applyProtection="0">
      <alignment horizontal="right" vertical="top"/>
    </xf>
    <xf numFmtId="0" fontId="164" fillId="52" borderId="85" applyNumberFormat="0" applyAlignment="0" applyProtection="0"/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0" fontId="162" fillId="45" borderId="82" applyNumberFormat="0" applyAlignment="0" applyProtection="0"/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67" fillId="114" borderId="88"/>
    <xf numFmtId="0" fontId="90" fillId="40" borderId="82" applyNumberFormat="0" applyAlignment="0" applyProtection="0"/>
    <xf numFmtId="177" fontId="23" fillId="0" borderId="80">
      <alignment horizontal="left"/>
    </xf>
    <xf numFmtId="0" fontId="46" fillId="0" borderId="88" applyNumberFormat="0" applyFill="0" applyProtection="0">
      <alignment horizontal="left" vertical="center" wrapTex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146" fillId="0" borderId="79">
      <alignment horizontal="left" vertical="center"/>
    </xf>
    <xf numFmtId="250" fontId="184" fillId="0" borderId="88"/>
    <xf numFmtId="4" fontId="167" fillId="114" borderId="88"/>
    <xf numFmtId="177" fontId="64" fillId="0" borderId="83">
      <alignment horizontal="left"/>
    </xf>
    <xf numFmtId="177" fontId="68" fillId="0" borderId="80">
      <alignment horizontal="center"/>
    </xf>
    <xf numFmtId="0" fontId="164" fillId="52" borderId="85" applyNumberFormat="0" applyAlignment="0" applyProtection="0"/>
    <xf numFmtId="4" fontId="167" fillId="115" borderId="88"/>
    <xf numFmtId="49" fontId="166" fillId="0" borderId="88">
      <alignment horizontal="center" vertical="center" wrapText="1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0" fontId="90" fillId="40" borderId="82" applyNumberFormat="0" applyAlignment="0" applyProtection="0"/>
    <xf numFmtId="248" fontId="182" fillId="0" borderId="88">
      <alignment vertical="top"/>
    </xf>
    <xf numFmtId="49" fontId="33" fillId="0" borderId="88" applyNumberFormat="0" applyFill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67" fillId="0" borderId="88"/>
    <xf numFmtId="0" fontId="5" fillId="44" borderId="88" applyNumberFormat="0">
      <protection locked="0"/>
    </xf>
    <xf numFmtId="49" fontId="168" fillId="0" borderId="88" applyNumberFormat="0" applyFill="0" applyAlignment="0" applyProtection="0"/>
    <xf numFmtId="248" fontId="182" fillId="0" borderId="88">
      <alignment vertical="top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177" fontId="68" fillId="0" borderId="80">
      <alignment horizontal="center"/>
    </xf>
    <xf numFmtId="0" fontId="146" fillId="0" borderId="79">
      <alignment horizontal="left" vertical="center"/>
    </xf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6" borderId="86" applyNumberFormat="0" applyProtection="0">
      <alignment horizontal="right" vertical="center"/>
    </xf>
    <xf numFmtId="185" fontId="22" fillId="0" borderId="81" applyFill="0" applyProtection="0"/>
    <xf numFmtId="0" fontId="34" fillId="43" borderId="84" applyNumberFormat="0" applyFont="0" applyAlignment="0" applyProtection="0"/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43" borderId="84" applyNumberFormat="0" applyFont="0" applyAlignment="0" applyProtection="0"/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0" fontId="45" fillId="72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177" fontId="69" fillId="0" borderId="83">
      <alignment horizontal="center"/>
    </xf>
    <xf numFmtId="177" fontId="64" fillId="0" borderId="83">
      <alignment horizontal="left"/>
    </xf>
    <xf numFmtId="0" fontId="45" fillId="72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187" fontId="22" fillId="0" borderId="81" applyFill="0" applyProtection="0"/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5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46" fillId="0" borderId="79">
      <alignment horizontal="left" vertical="center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251" fontId="179" fillId="0" borderId="91" applyFont="0" applyFill="0" applyBorder="0" applyProtection="0">
      <alignment horizontal="right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67" fillId="115" borderId="88"/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4" fontId="104" fillId="51" borderId="86" applyNumberFormat="0" applyProtection="0">
      <alignment vertical="center"/>
    </xf>
    <xf numFmtId="0" fontId="5" fillId="43" borderId="84" applyNumberFormat="0" applyFont="0" applyAlignment="0" applyProtection="0"/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33" fillId="84" borderId="84" applyNumberFormat="0" applyAlignment="0" applyProtection="0"/>
    <xf numFmtId="0" fontId="45" fillId="72" borderId="82" applyNumberFormat="0" applyAlignment="0" applyProtection="0"/>
    <xf numFmtId="4" fontId="105" fillId="89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185" fontId="22" fillId="0" borderId="81" applyFill="0" applyProtection="0"/>
    <xf numFmtId="4" fontId="104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187" fontId="22" fillId="0" borderId="81" applyFill="0" applyProtection="0"/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24" fillId="0" borderId="80">
      <alignment horizontal="right" wrapText="1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185" fontId="22" fillId="0" borderId="81" applyFill="0" applyProtection="0"/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1" fillId="72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185" fontId="22" fillId="0" borderId="81" applyFill="0" applyProtection="0"/>
    <xf numFmtId="0" fontId="5" fillId="98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1" fontId="25" fillId="0" borderId="80" applyFill="0" applyBorder="0" applyProtection="0">
      <alignment horizontal="right" vertical="top"/>
    </xf>
    <xf numFmtId="0" fontId="116" fillId="0" borderId="87" applyNumberFormat="0" applyFill="0" applyAlignment="0" applyProtection="0"/>
    <xf numFmtId="0" fontId="45" fillId="72" borderId="82" applyNumberFormat="0" applyAlignment="0" applyProtection="0"/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46" fillId="0" borderId="79">
      <alignment horizontal="left" vertical="center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90" fillId="40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62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5" fillId="97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33" fillId="84" borderId="84" applyNumberFormat="0" applyAlignment="0" applyProtection="0"/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90" fillId="45" borderId="82" applyNumberFormat="0" applyAlignment="0" applyProtection="0"/>
    <xf numFmtId="4" fontId="105" fillId="87" borderId="86" applyNumberFormat="0" applyProtection="0">
      <alignment horizontal="right" vertical="center"/>
    </xf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67" fillId="114" borderId="88"/>
    <xf numFmtId="0" fontId="90" fillId="45" borderId="82" applyNumberFormat="0" applyAlignment="0" applyProtection="0"/>
    <xf numFmtId="4" fontId="105" fillId="85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10" fontId="96" fillId="81" borderId="88" applyNumberFormat="0" applyBorder="0" applyAlignment="0" applyProtection="0"/>
    <xf numFmtId="0" fontId="146" fillId="0" borderId="79">
      <alignment horizontal="left" vertical="center"/>
    </xf>
    <xf numFmtId="0" fontId="101" fillId="44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8" fillId="0" borderId="80">
      <alignment horizont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26" fillId="73" borderId="79">
      <alignment horizontal="left" vertical="center" wrapText="1"/>
    </xf>
    <xf numFmtId="185" fontId="22" fillId="0" borderId="81" applyFill="0" applyProtection="0"/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1" fillId="72" borderId="85" applyNumberFormat="0" applyAlignment="0" applyProtection="0"/>
    <xf numFmtId="0" fontId="5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5" fillId="44" borderId="82" applyNumberFormat="0" applyAlignment="0" applyProtection="0"/>
    <xf numFmtId="177" fontId="23" fillId="0" borderId="80">
      <alignment horizontal="left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55" fillId="51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0" fontId="101" fillId="72" borderId="85" applyNumberFormat="0" applyAlignment="0" applyProtection="0"/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67" fillId="0" borderId="88"/>
    <xf numFmtId="0" fontId="116" fillId="0" borderId="87" applyNumberFormat="0" applyFill="0" applyAlignment="0" applyProtection="0"/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0" fontId="101" fillId="44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7" borderId="86" applyNumberFormat="0" applyProtection="0">
      <alignment horizontal="right" vertical="center"/>
    </xf>
    <xf numFmtId="0" fontId="101" fillId="44" borderId="85" applyNumberFormat="0" applyAlignment="0" applyProtection="0"/>
    <xf numFmtId="0" fontId="90" fillId="45" borderId="82" applyNumberFormat="0" applyAlignment="0" applyProtection="0"/>
    <xf numFmtId="4" fontId="104" fillId="51" borderId="86" applyNumberFormat="0" applyProtection="0">
      <alignment vertical="center"/>
    </xf>
    <xf numFmtId="0" fontId="45" fillId="72" borderId="82" applyNumberFormat="0" applyAlignment="0" applyProtection="0"/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251" fontId="179" fillId="0" borderId="91" applyFont="0" applyFill="0" applyBorder="0" applyProtection="0">
      <alignment horizontal="right"/>
    </xf>
    <xf numFmtId="0" fontId="5" fillId="85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45" fillId="72" borderId="82" applyNumberFormat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45" fillId="72" borderId="82" applyNumberFormat="0" applyAlignment="0" applyProtection="0"/>
    <xf numFmtId="177" fontId="64" fillId="0" borderId="83">
      <alignment horizontal="left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0" fontId="165" fillId="52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67" fillId="0" borderId="88">
      <alignment horizontal="left" vertical="center"/>
    </xf>
    <xf numFmtId="187" fontId="22" fillId="0" borderId="81" applyFill="0" applyProtection="0"/>
    <xf numFmtId="185" fontId="22" fillId="0" borderId="81" applyFill="0" applyProtection="0"/>
    <xf numFmtId="0" fontId="173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162" fillId="45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46" fillId="0" borderId="79">
      <alignment horizontal="left"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0" fontId="45" fillId="72" borderId="82" applyNumberFormat="0" applyAlignment="0" applyProtection="0"/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34" fillId="43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164" fillId="52" borderId="85" applyNumberFormat="0" applyAlignment="0" applyProtection="0"/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248" fontId="182" fillId="0" borderId="88">
      <alignment vertical="top"/>
    </xf>
    <xf numFmtId="4" fontId="105" fillId="43" borderId="86" applyNumberFormat="0" applyProtection="0">
      <alignment vertical="center"/>
    </xf>
    <xf numFmtId="0" fontId="101" fillId="44" borderId="85" applyNumberFormat="0" applyAlignment="0" applyProtection="0"/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177" fontId="64" fillId="0" borderId="83">
      <alignment horizontal="left"/>
    </xf>
    <xf numFmtId="0" fontId="105" fillId="43" borderId="86" applyNumberFormat="0" applyProtection="0">
      <alignment horizontal="left" vertical="top" indent="1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0" fontId="101" fillId="72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177" fontId="64" fillId="0" borderId="83">
      <alignment horizontal="left"/>
    </xf>
    <xf numFmtId="177" fontId="23" fillId="0" borderId="80">
      <alignment horizontal="right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0" fontId="5" fillId="97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1" fillId="72" borderId="85" applyNumberFormat="0" applyAlignment="0" applyProtection="0"/>
    <xf numFmtId="187" fontId="22" fillId="0" borderId="81" applyFill="0" applyProtection="0"/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185" fontId="22" fillId="0" borderId="81" applyFill="0" applyProtection="0"/>
    <xf numFmtId="4" fontId="105" fillId="92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90" fillId="45" borderId="82" applyNumberFormat="0" applyAlignment="0" applyProtection="0"/>
    <xf numFmtId="4" fontId="167" fillId="115" borderId="88"/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5" fontId="22" fillId="0" borderId="81" applyFill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67" fillId="114" borderId="88"/>
    <xf numFmtId="4" fontId="105" fillId="88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45" fillId="72" borderId="82" applyNumberFormat="0" applyAlignment="0" applyProtection="0"/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0" fontId="5" fillId="96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4" fillId="0" borderId="83">
      <alignment horizontal="left"/>
    </xf>
    <xf numFmtId="0" fontId="45" fillId="72" borderId="82" applyNumberFormat="0" applyAlignment="0" applyProtection="0"/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90" fillId="45" borderId="82" applyNumberFormat="0" applyAlignment="0" applyProtection="0"/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85" borderId="86" applyNumberFormat="0" applyProtection="0">
      <alignment horizontal="left" vertical="top" indent="1"/>
    </xf>
    <xf numFmtId="0" fontId="90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177" fontId="68" fillId="0" borderId="80">
      <alignment horizontal="center"/>
    </xf>
    <xf numFmtId="4" fontId="167" fillId="0" borderId="88">
      <alignment horizontal="left" vertical="center"/>
    </xf>
    <xf numFmtId="0" fontId="116" fillId="0" borderId="89" applyNumberFormat="0" applyFill="0" applyAlignment="0" applyProtection="0"/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45" fillId="72" borderId="82" applyNumberFormat="0" applyAlignment="0" applyProtection="0"/>
    <xf numFmtId="187" fontId="22" fillId="0" borderId="81" applyFill="0" applyProtection="0"/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60" fillId="0" borderId="83">
      <alignment horizontal="right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110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185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248" fontId="182" fillId="0" borderId="88">
      <alignment vertical="top"/>
    </xf>
    <xf numFmtId="4" fontId="167" fillId="0" borderId="88"/>
    <xf numFmtId="0" fontId="24" fillId="0" borderId="80">
      <alignment horizontal="right" wrapText="1"/>
    </xf>
    <xf numFmtId="250" fontId="174" fillId="0" borderId="88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9" fontId="168" fillId="0" borderId="88" applyNumberFormat="0" applyFill="0" applyAlignment="0" applyProtection="0"/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2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43" borderId="84" applyNumberFormat="0" applyFont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0" fontId="34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90" fillId="40" borderId="82" applyNumberFormat="0" applyAlignment="0" applyProtection="0"/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0" fontId="105" fillId="43" borderId="86" applyNumberFormat="0" applyProtection="0">
      <alignment horizontal="left" vertical="top" indent="1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60" fillId="0" borderId="83">
      <alignment horizontal="right"/>
    </xf>
    <xf numFmtId="177" fontId="23" fillId="0" borderId="80">
      <alignment horizontal="left"/>
    </xf>
    <xf numFmtId="248" fontId="166" fillId="0" borderId="88">
      <alignment vertical="top" wrapText="1"/>
    </xf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46" fillId="0" borderId="79">
      <alignment horizontal="left" vertical="center"/>
    </xf>
    <xf numFmtId="0" fontId="24" fillId="0" borderId="80">
      <alignment horizontal="right" wrapTex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0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73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165" fillId="52" borderId="82" applyNumberFormat="0" applyAlignment="0" applyProtection="0"/>
    <xf numFmtId="4" fontId="26" fillId="73" borderId="79">
      <alignment horizontal="left" vertical="center" wrapText="1"/>
    </xf>
    <xf numFmtId="187" fontId="22" fillId="0" borderId="81" applyFill="0" applyProtection="0"/>
    <xf numFmtId="0" fontId="24" fillId="0" borderId="80">
      <alignment horizontal="right" wrapText="1"/>
    </xf>
    <xf numFmtId="4" fontId="26" fillId="73" borderId="79">
      <alignment horizontal="left" vertical="center" wrapText="1"/>
    </xf>
    <xf numFmtId="0" fontId="5" fillId="44" borderId="88" applyNumberFormat="0">
      <protection locked="0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64" fillId="52" borderId="85" applyNumberFormat="0" applyAlignment="0" applyProtection="0"/>
    <xf numFmtId="4" fontId="105" fillId="86" borderId="86" applyNumberFormat="0" applyProtection="0">
      <alignment horizontal="right" vertical="center"/>
    </xf>
    <xf numFmtId="248" fontId="166" fillId="0" borderId="88">
      <alignment vertical="top" wrapText="1"/>
    </xf>
    <xf numFmtId="4" fontId="26" fillId="73" borderId="79">
      <alignment horizontal="left" vertical="center" wrapText="1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87" fontId="22" fillId="0" borderId="81" applyFill="0" applyProtection="0"/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173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3" borderId="86" applyNumberFormat="0" applyProtection="0">
      <alignment horizontal="left" vertical="center" indent="1"/>
    </xf>
    <xf numFmtId="10" fontId="96" fillId="81" borderId="88" applyNumberFormat="0" applyBorder="0" applyAlignment="0" applyProtection="0"/>
    <xf numFmtId="49" fontId="168" fillId="0" borderId="88" applyNumberFormat="0" applyFill="0" applyAlignment="0" applyProtection="0"/>
    <xf numFmtId="0" fontId="116" fillId="0" borderId="87" applyNumberFormat="0" applyFill="0" applyAlignment="0" applyProtection="0"/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5" fillId="44" borderId="88" applyNumberFormat="0">
      <protection locked="0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45" fillId="44" borderId="82" applyNumberFormat="0" applyAlignment="0" applyProtection="0"/>
    <xf numFmtId="4" fontId="105" fillId="94" borderId="86" applyNumberFormat="0" applyProtection="0">
      <alignment horizontal="right" vertical="center"/>
    </xf>
    <xf numFmtId="0" fontId="5" fillId="43" borderId="84" applyNumberFormat="0" applyFont="0" applyAlignment="0" applyProtection="0"/>
    <xf numFmtId="0" fontId="34" fillId="43" borderId="84" applyNumberFormat="0" applyFont="0" applyAlignment="0" applyProtection="0"/>
    <xf numFmtId="0" fontId="5" fillId="98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90" fillId="45" borderId="82" applyNumberFormat="0" applyAlignment="0" applyProtection="0"/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177" fontId="23" fillId="0" borderId="80">
      <alignment horizontal="right"/>
    </xf>
    <xf numFmtId="0" fontId="24" fillId="0" borderId="80">
      <alignment horizontal="right" wrapText="1"/>
    </xf>
    <xf numFmtId="0" fontId="45" fillId="72" borderId="82" applyNumberFormat="0" applyAlignment="0" applyProtection="0"/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62" fillId="45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45" fillId="72" borderId="82" applyNumberFormat="0" applyAlignment="0" applyProtection="0"/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right" vertical="center"/>
    </xf>
    <xf numFmtId="0" fontId="146" fillId="0" borderId="79">
      <alignment horizontal="left" vertical="center"/>
    </xf>
    <xf numFmtId="0" fontId="146" fillId="0" borderId="79">
      <alignment horizontal="left" vertical="center"/>
    </xf>
    <xf numFmtId="0" fontId="45" fillId="72" borderId="82" applyNumberFormat="0" applyAlignment="0" applyProtection="0"/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90" fillId="40" borderId="82" applyNumberFormat="0" applyAlignment="0" applyProtection="0"/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5" fillId="72" borderId="82" applyNumberFormat="0" applyAlignment="0" applyProtection="0"/>
    <xf numFmtId="187" fontId="22" fillId="0" borderId="81" applyFill="0" applyProtection="0"/>
    <xf numFmtId="4" fontId="105" fillId="93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24" fillId="0" borderId="80">
      <alignment horizontal="right" wrapTex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185" fontId="22" fillId="0" borderId="81" applyFill="0" applyProtection="0"/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68" fillId="116" borderId="88"/>
    <xf numFmtId="0" fontId="45" fillId="44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177" fontId="64" fillId="0" borderId="83">
      <alignment horizontal="left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5" fillId="44" borderId="88" applyNumberFormat="0">
      <protection locked="0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177" fontId="23" fillId="0" borderId="80">
      <alignment horizontal="left"/>
    </xf>
    <xf numFmtId="177" fontId="68" fillId="0" borderId="80">
      <alignment horizontal="center"/>
    </xf>
    <xf numFmtId="4" fontId="108" fillId="43" borderId="86" applyNumberFormat="0" applyProtection="0">
      <alignment vertical="center"/>
    </xf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49" fontId="33" fillId="0" borderId="88" applyNumberFormat="0" applyFill="0" applyAlignment="0" applyProtection="0"/>
    <xf numFmtId="0" fontId="101" fillId="72" borderId="85" applyNumberFormat="0" applyAlignment="0" applyProtection="0"/>
    <xf numFmtId="0" fontId="45" fillId="72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62" fillId="45" borderId="82" applyNumberFormat="0" applyAlignment="0" applyProtection="0"/>
    <xf numFmtId="0" fontId="5" fillId="98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165" fillId="52" borderId="82" applyNumberFormat="0" applyAlignment="0" applyProtection="0"/>
    <xf numFmtId="0" fontId="5" fillId="97" borderId="86" applyNumberFormat="0" applyProtection="0">
      <alignment horizontal="left" vertical="center" indent="1"/>
    </xf>
    <xf numFmtId="250" fontId="184" fillId="0" borderId="88"/>
    <xf numFmtId="4" fontId="26" fillId="73" borderId="79">
      <alignment horizontal="left" vertical="center" wrapText="1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177" fontId="64" fillId="0" borderId="83">
      <alignment horizontal="left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0" fontId="60" fillId="0" borderId="83">
      <alignment horizontal="right"/>
    </xf>
    <xf numFmtId="0" fontId="101" fillId="44" borderId="85" applyNumberFormat="0" applyAlignment="0" applyProtection="0"/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0" fontId="101" fillId="72" borderId="85" applyNumberFormat="0" applyAlignment="0" applyProtection="0"/>
    <xf numFmtId="4" fontId="168" fillId="116" borderId="88"/>
    <xf numFmtId="4" fontId="105" fillId="87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55" fillId="51" borderId="86" applyNumberFormat="0" applyProtection="0">
      <alignment horizontal="left" vertical="center" indent="1"/>
    </xf>
    <xf numFmtId="250" fontId="184" fillId="0" borderId="88"/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177" fontId="23" fillId="0" borderId="80">
      <alignment horizontal="left"/>
    </xf>
    <xf numFmtId="4" fontId="105" fillId="93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9" fontId="190" fillId="0" borderId="88" applyNumberFormat="0" applyFill="0" applyAlignment="0" applyProtection="0"/>
    <xf numFmtId="4" fontId="55" fillId="51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34" fillId="43" borderId="84" applyNumberFormat="0" applyFont="0" applyAlignment="0" applyProtection="0"/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77" fontId="68" fillId="0" borderId="80">
      <alignment horizontal="center"/>
    </xf>
    <xf numFmtId="0" fontId="105" fillId="43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0" fontId="116" fillId="0" borderId="89" applyNumberFormat="0" applyFill="0" applyAlignment="0" applyProtection="0"/>
    <xf numFmtId="4" fontId="105" fillId="91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45" fillId="72" borderId="82" applyNumberFormat="0" applyAlignment="0" applyProtection="0"/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62" fillId="45" borderId="82" applyNumberFormat="0" applyAlignment="0" applyProtection="0"/>
    <xf numFmtId="0" fontId="165" fillId="52" borderId="82" applyNumberFormat="0" applyAlignment="0" applyProtection="0"/>
    <xf numFmtId="4" fontId="105" fillId="93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44" borderId="88" applyNumberFormat="0">
      <protection locked="0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4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90" fillId="40" borderId="82" applyNumberFormat="0" applyAlignment="0" applyProtection="0"/>
    <xf numFmtId="185" fontId="22" fillId="0" borderId="81" applyFill="0" applyProtection="0"/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172" fontId="156" fillId="0" borderId="90" applyNumberFormat="0" applyFont="0" applyFill="0" applyBorder="0" applyAlignment="0">
      <alignment vertical="center"/>
    </xf>
    <xf numFmtId="0" fontId="173" fillId="0" borderId="87" applyNumberFormat="0" applyFill="0" applyAlignment="0" applyProtection="0"/>
    <xf numFmtId="177" fontId="23" fillId="0" borderId="80">
      <alignment horizontal="left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5" fillId="72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5" fillId="43" borderId="84" applyNumberFormat="0" applyFont="0" applyAlignment="0" applyProtection="0"/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177" fontId="64" fillId="0" borderId="83">
      <alignment horizontal="left"/>
    </xf>
    <xf numFmtId="0" fontId="105" fillId="85" borderId="86" applyNumberFormat="0" applyProtection="0">
      <alignment horizontal="left" vertical="top" indent="1"/>
    </xf>
    <xf numFmtId="187" fontId="22" fillId="0" borderId="81" applyFill="0" applyProtection="0"/>
    <xf numFmtId="0" fontId="90" fillId="45" borderId="82" applyNumberFormat="0" applyAlignment="0" applyProtection="0"/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146" fillId="0" borderId="79">
      <alignment horizontal="left" vertical="center"/>
    </xf>
    <xf numFmtId="0" fontId="162" fillId="45" borderId="82" applyNumberFormat="0" applyAlignment="0" applyProtection="0"/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185" fontId="22" fillId="0" borderId="81" applyFill="0" applyProtection="0"/>
    <xf numFmtId="4" fontId="55" fillId="51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33" fillId="84" borderId="84" applyNumberFormat="0" applyAlignment="0" applyProtection="0"/>
    <xf numFmtId="177" fontId="69" fillId="0" borderId="83">
      <alignment horizont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01" fillId="44" borderId="85" applyNumberFormat="0" applyAlignment="0" applyProtection="0"/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0" fontId="60" fillId="0" borderId="83">
      <alignment horizontal="right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right"/>
    </xf>
    <xf numFmtId="177" fontId="23" fillId="0" borderId="80">
      <alignment horizontal="left"/>
    </xf>
    <xf numFmtId="177" fontId="23" fillId="0" borderId="80">
      <alignment horizontal="right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49" fontId="33" fillId="0" borderId="88" applyNumberFormat="0" applyFill="0" applyAlignment="0" applyProtection="0"/>
    <xf numFmtId="4" fontId="105" fillId="43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101" fillId="72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0" borderId="82" applyNumberFormat="0" applyAlignment="0" applyProtection="0"/>
    <xf numFmtId="0" fontId="116" fillId="0" borderId="87" applyNumberFormat="0" applyFill="0" applyAlignment="0" applyProtection="0"/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5" fillId="43" borderId="84" applyNumberFormat="0" applyFont="0" applyAlignment="0" applyProtection="0"/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45" fillId="44" borderId="82" applyNumberFormat="0" applyAlignment="0" applyProtection="0"/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177" fontId="68" fillId="0" borderId="80">
      <alignment horizontal="center"/>
    </xf>
    <xf numFmtId="172" fontId="156" fillId="0" borderId="90" applyNumberFormat="0" applyFont="0" applyFill="0" applyBorder="0" applyAlignment="0">
      <alignment vertical="center"/>
    </xf>
    <xf numFmtId="250" fontId="184" fillId="0" borderId="88"/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187" fontId="22" fillId="0" borderId="81" applyFill="0" applyProtection="0"/>
    <xf numFmtId="4" fontId="105" fillId="8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116" fillId="0" borderId="87" applyNumberFormat="0" applyFill="0" applyAlignment="0" applyProtection="0"/>
    <xf numFmtId="4" fontId="105" fillId="86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0" fontId="45" fillId="44" borderId="82" applyNumberFormat="0" applyAlignment="0" applyProtection="0"/>
    <xf numFmtId="177" fontId="68" fillId="0" borderId="80">
      <alignment horizontal="center"/>
    </xf>
    <xf numFmtId="187" fontId="22" fillId="0" borderId="81" applyFill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45" fillId="72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248" fontId="182" fillId="0" borderId="88">
      <alignment vertical="top"/>
    </xf>
    <xf numFmtId="0" fontId="34" fillId="43" borderId="84" applyNumberFormat="0" applyFont="0" applyAlignment="0" applyProtection="0"/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33" fillId="84" borderId="84" applyNumberFormat="0" applyAlignment="0" applyProtection="0"/>
    <xf numFmtId="177" fontId="23" fillId="0" borderId="80">
      <alignment horizontal="left"/>
    </xf>
    <xf numFmtId="0" fontId="45" fillId="72" borderId="82" applyNumberFormat="0" applyAlignment="0" applyProtection="0"/>
    <xf numFmtId="10" fontId="96" fillId="81" borderId="88" applyNumberFormat="0" applyBorder="0" applyAlignment="0" applyProtection="0"/>
    <xf numFmtId="4" fontId="105" fillId="85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96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55" fillId="51" borderId="86" applyNumberFormat="0" applyProtection="0">
      <alignment vertical="center"/>
    </xf>
    <xf numFmtId="0" fontId="90" fillId="40" borderId="82" applyNumberFormat="0" applyAlignment="0" applyProtection="0"/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43" borderId="84" applyNumberFormat="0" applyFont="0" applyAlignment="0" applyProtection="0"/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177" fontId="23" fillId="0" borderId="80">
      <alignment horizontal="left"/>
    </xf>
    <xf numFmtId="4" fontId="110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62" fillId="45" borderId="82" applyNumberFormat="0" applyAlignment="0" applyProtection="0"/>
    <xf numFmtId="49" fontId="190" fillId="0" borderId="88" applyNumberFormat="0" applyFill="0" applyAlignment="0" applyProtection="0"/>
    <xf numFmtId="49" fontId="33" fillId="0" borderId="88" applyNumberFormat="0" applyFill="0" applyAlignment="0" applyProtection="0"/>
    <xf numFmtId="250" fontId="184" fillId="0" borderId="88"/>
    <xf numFmtId="0" fontId="5" fillId="43" borderId="84" applyNumberFormat="0" applyFont="0" applyAlignment="0" applyProtection="0"/>
    <xf numFmtId="248" fontId="182" fillId="0" borderId="88">
      <alignment vertical="top"/>
    </xf>
    <xf numFmtId="251" fontId="179" fillId="0" borderId="91" applyFont="0" applyFill="0" applyBorder="0" applyProtection="0">
      <alignment horizontal="right"/>
    </xf>
    <xf numFmtId="172" fontId="156" fillId="0" borderId="90" applyNumberFormat="0" applyFont="0" applyFill="0" applyBorder="0" applyAlignment="0">
      <alignment vertical="center"/>
    </xf>
    <xf numFmtId="10" fontId="96" fillId="81" borderId="88" applyNumberFormat="0" applyBorder="0" applyAlignment="0" applyProtection="0"/>
    <xf numFmtId="0" fontId="146" fillId="0" borderId="79">
      <alignment horizontal="left" vertical="center"/>
    </xf>
    <xf numFmtId="0" fontId="34" fillId="43" borderId="84" applyNumberFormat="0" applyFont="0" applyAlignment="0" applyProtection="0"/>
    <xf numFmtId="0" fontId="116" fillId="0" borderId="89" applyNumberFormat="0" applyFill="0" applyAlignment="0" applyProtection="0"/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201" fontId="93" fillId="0" borderId="88">
      <alignment horizontal="right"/>
      <protection locked="0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187" fontId="22" fillId="0" borderId="81" applyFill="0" applyProtection="0"/>
    <xf numFmtId="185" fontId="22" fillId="0" borderId="81" applyFill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0" fontId="24" fillId="0" borderId="80">
      <alignment horizontal="right" wrapText="1"/>
    </xf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45" fillId="72" borderId="82" applyNumberFormat="0" applyAlignment="0" applyProtection="0"/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60" fillId="0" borderId="83">
      <alignment horizontal="right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45" fillId="72" borderId="82" applyNumberFormat="0" applyAlignment="0" applyProtection="0"/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1" fillId="44" borderId="85" applyNumberFormat="0" applyAlignment="0" applyProtection="0"/>
    <xf numFmtId="0" fontId="5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185" fontId="22" fillId="0" borderId="81" applyFill="0" applyProtection="0"/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5" fillId="96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8" fillId="0" borderId="80">
      <alignment horizont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64" fillId="52" borderId="85" applyNumberFormat="0" applyAlignment="0" applyProtection="0"/>
    <xf numFmtId="0" fontId="5" fillId="43" borderId="84" applyNumberFormat="0" applyFont="0" applyAlignment="0" applyProtection="0"/>
    <xf numFmtId="0" fontId="5" fillId="85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173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5" fillId="97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26" fillId="73" borderId="79">
      <alignment horizontal="left" vertical="center" wrapText="1"/>
    </xf>
    <xf numFmtId="0" fontId="24" fillId="0" borderId="80">
      <alignment horizontal="right" wrapText="1"/>
    </xf>
    <xf numFmtId="0" fontId="5" fillId="85" borderId="86" applyNumberFormat="0" applyProtection="0">
      <alignment horizontal="left" vertical="top" indent="1"/>
    </xf>
    <xf numFmtId="0" fontId="45" fillId="44" borderId="82" applyNumberFormat="0" applyAlignment="0" applyProtection="0"/>
    <xf numFmtId="0" fontId="5" fillId="96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0" fontId="162" fillId="45" borderId="82" applyNumberFormat="0" applyAlignment="0" applyProtection="0"/>
    <xf numFmtId="177" fontId="69" fillId="0" borderId="83">
      <alignment horizontal="center"/>
    </xf>
    <xf numFmtId="177" fontId="23" fillId="0" borderId="80">
      <alignment horizontal="left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9" fontId="190" fillId="0" borderId="88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177" fontId="23" fillId="0" borderId="80">
      <alignment horizontal="left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60" fillId="0" borderId="83">
      <alignment horizontal="right"/>
    </xf>
    <xf numFmtId="177" fontId="68" fillId="0" borderId="80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5" fillId="72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177" fontId="64" fillId="0" borderId="83">
      <alignment horizontal="left"/>
    </xf>
    <xf numFmtId="0" fontId="5" fillId="85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34" fillId="43" borderId="84" applyNumberFormat="0" applyFont="0" applyAlignment="0" applyProtection="0"/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90" fillId="40" borderId="82" applyNumberFormat="0" applyAlignment="0" applyProtection="0"/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4" fontId="104" fillId="51" borderId="86" applyNumberFormat="0" applyProtection="0">
      <alignment vertical="center"/>
    </xf>
    <xf numFmtId="0" fontId="146" fillId="0" borderId="79">
      <alignment horizontal="left" vertical="center"/>
    </xf>
    <xf numFmtId="0" fontId="105" fillId="85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85" fontId="22" fillId="0" borderId="81" applyFill="0" applyProtection="0"/>
    <xf numFmtId="4" fontId="105" fillId="87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173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177" fontId="64" fillId="0" borderId="83">
      <alignment horizontal="left"/>
    </xf>
    <xf numFmtId="4" fontId="105" fillId="43" borderId="86" applyNumberFormat="0" applyProtection="0">
      <alignment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4" fontId="55" fillId="51" borderId="86" applyNumberFormat="0" applyProtection="0">
      <alignment horizontal="left" vertical="center" indent="1"/>
    </xf>
    <xf numFmtId="177" fontId="23" fillId="0" borderId="80">
      <alignment horizontal="left"/>
    </xf>
    <xf numFmtId="0" fontId="5" fillId="96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187" fontId="22" fillId="0" borderId="81" applyFill="0" applyProtection="0"/>
    <xf numFmtId="4" fontId="105" fillId="43" borderId="86" applyNumberFormat="0" applyProtection="0">
      <alignment horizontal="left" vertical="center" indent="1"/>
    </xf>
    <xf numFmtId="177" fontId="23" fillId="0" borderId="80">
      <alignment horizontal="left"/>
    </xf>
    <xf numFmtId="187" fontId="22" fillId="0" borderId="81" applyFill="0" applyProtection="0"/>
    <xf numFmtId="185" fontId="22" fillId="0" borderId="81" applyFill="0" applyProtection="0"/>
    <xf numFmtId="0" fontId="5" fillId="97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9" fillId="0" borderId="83">
      <alignment horizontal="center"/>
    </xf>
    <xf numFmtId="4" fontId="105" fillId="88" borderId="86" applyNumberFormat="0" applyProtection="0">
      <alignment horizontal="right"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5" fillId="9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177" fontId="23" fillId="0" borderId="80">
      <alignment horizontal="right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55" fillId="51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4" fontId="105" fillId="86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90" fillId="45" borderId="82" applyNumberFormat="0" applyAlignment="0" applyProtection="0"/>
    <xf numFmtId="10" fontId="96" fillId="81" borderId="88" applyNumberFormat="0" applyBorder="0" applyAlignment="0" applyProtection="0"/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177" fontId="23" fillId="0" borderId="80">
      <alignment horizontal="right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4" fontId="104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65" fillId="52" borderId="82" applyNumberFormat="0" applyAlignment="0" applyProtection="0"/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67" fillId="0" borderId="88"/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177" fontId="23" fillId="0" borderId="80">
      <alignment horizontal="left"/>
    </xf>
    <xf numFmtId="177" fontId="64" fillId="0" borderId="83">
      <alignment horizontal="left"/>
    </xf>
    <xf numFmtId="0" fontId="24" fillId="0" borderId="80">
      <alignment horizontal="right" wrapText="1"/>
    </xf>
    <xf numFmtId="0" fontId="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0" fontId="101" fillId="44" borderId="85" applyNumberFormat="0" applyAlignment="0" applyProtection="0"/>
    <xf numFmtId="4" fontId="104" fillId="51" borderId="86" applyNumberFormat="0" applyProtection="0">
      <alignment vertical="center"/>
    </xf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65" fillId="52" borderId="82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45" fillId="44" borderId="82" applyNumberFormat="0" applyAlignment="0" applyProtection="0"/>
    <xf numFmtId="250" fontId="174" fillId="0" borderId="88"/>
    <xf numFmtId="0" fontId="45" fillId="72" borderId="82" applyNumberFormat="0" applyAlignment="0" applyProtection="0"/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34" fillId="43" borderId="84" applyNumberFormat="0" applyFont="0" applyAlignment="0" applyProtection="0"/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46" fillId="0" borderId="79">
      <alignment horizontal="lef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9" fontId="33" fillId="0" borderId="88" applyNumberFormat="0" applyFill="0" applyAlignment="0" applyProtection="0"/>
    <xf numFmtId="49" fontId="190" fillId="0" borderId="88" applyNumberFormat="0" applyFill="0" applyAlignment="0" applyProtection="0"/>
    <xf numFmtId="4" fontId="105" fillId="90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101" fillId="44" borderId="85" applyNumberFormat="0" applyAlignment="0" applyProtection="0"/>
    <xf numFmtId="0" fontId="116" fillId="0" borderId="89" applyNumberFormat="0" applyFill="0" applyAlignment="0" applyProtection="0"/>
    <xf numFmtId="10" fontId="96" fillId="81" borderId="88" applyNumberFormat="0" applyBorder="0" applyAlignment="0" applyProtection="0"/>
    <xf numFmtId="251" fontId="179" fillId="0" borderId="91" applyFont="0" applyFill="0" applyBorder="0" applyProtection="0">
      <alignment horizontal="right"/>
    </xf>
    <xf numFmtId="0" fontId="5" fillId="43" borderId="84" applyNumberFormat="0" applyFont="0" applyAlignment="0" applyProtection="0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177" fontId="64" fillId="0" borderId="83">
      <alignment horizontal="left"/>
    </xf>
    <xf numFmtId="177" fontId="69" fillId="0" borderId="83">
      <alignment horizontal="center"/>
    </xf>
    <xf numFmtId="0" fontId="60" fillId="0" borderId="83">
      <alignment horizontal="right"/>
    </xf>
    <xf numFmtId="0" fontId="24" fillId="0" borderId="80">
      <alignment horizontal="right" wrapText="1"/>
    </xf>
    <xf numFmtId="4" fontId="105" fillId="88" borderId="86" applyNumberFormat="0" applyProtection="0">
      <alignment horizontal="right" vertical="center"/>
    </xf>
    <xf numFmtId="177" fontId="64" fillId="0" borderId="83">
      <alignment horizontal="left"/>
    </xf>
    <xf numFmtId="4" fontId="105" fillId="89" borderId="86" applyNumberFormat="0" applyProtection="0">
      <alignment horizontal="right" vertical="center"/>
    </xf>
    <xf numFmtId="177" fontId="69" fillId="0" borderId="83">
      <alignment horizont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0" fontId="34" fillId="43" borderId="84" applyNumberFormat="0" applyFont="0" applyAlignment="0" applyProtection="0"/>
    <xf numFmtId="0" fontId="105" fillId="85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105" fillId="43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33" fillId="84" borderId="84" applyNumberFormat="0" applyAlignment="0" applyProtection="0"/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8" fillId="43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177" fontId="64" fillId="0" borderId="83">
      <alignment horizontal="left"/>
    </xf>
    <xf numFmtId="0" fontId="116" fillId="0" borderId="87" applyNumberFormat="0" applyFill="0" applyAlignment="0" applyProtection="0"/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101" fillId="44" borderId="85" applyNumberFormat="0" applyAlignment="0" applyProtection="0"/>
    <xf numFmtId="0" fontId="146" fillId="0" borderId="79">
      <alignment horizontal="left" vertical="center"/>
    </xf>
    <xf numFmtId="251" fontId="179" fillId="0" borderId="91" applyFont="0" applyFill="0" applyBorder="0" applyProtection="0">
      <alignment horizontal="right"/>
    </xf>
    <xf numFmtId="49" fontId="190" fillId="0" borderId="88" applyNumberFormat="0" applyFill="0" applyAlignment="0" applyProtection="0"/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67" fillId="114" borderId="88"/>
    <xf numFmtId="4" fontId="55" fillId="51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248" fontId="166" fillId="0" borderId="88">
      <alignment vertical="top" wrapText="1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187" fontId="22" fillId="0" borderId="81" applyFill="0" applyProtection="0"/>
    <xf numFmtId="0" fontId="45" fillId="72" borderId="82" applyNumberFormat="0" applyAlignment="0" applyProtection="0"/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0" fontId="45" fillId="72" borderId="82" applyNumberFormat="0" applyAlignment="0" applyProtection="0"/>
    <xf numFmtId="177" fontId="68" fillId="0" borderId="80">
      <alignment horizont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116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8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187" fontId="22" fillId="0" borderId="81" applyFill="0" applyProtection="0"/>
    <xf numFmtId="4" fontId="105" fillId="43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4" fontId="105" fillId="92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250" fontId="184" fillId="0" borderId="88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4" borderId="82" applyNumberFormat="0" applyAlignment="0" applyProtection="0"/>
    <xf numFmtId="0" fontId="60" fillId="0" borderId="83">
      <alignment horizontal="right"/>
    </xf>
    <xf numFmtId="0" fontId="5" fillId="97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185" fontId="22" fillId="0" borderId="81" applyFill="0" applyProtection="0"/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177" fontId="23" fillId="0" borderId="80">
      <alignment horizontal="right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33" fillId="84" borderId="84" applyNumberFormat="0" applyAlignment="0" applyProtection="0"/>
    <xf numFmtId="0" fontId="90" fillId="40" borderId="82" applyNumberFormat="0" applyAlignment="0" applyProtection="0"/>
    <xf numFmtId="0" fontId="24" fillId="0" borderId="80">
      <alignment horizontal="right" wrapText="1"/>
    </xf>
    <xf numFmtId="4" fontId="105" fillId="92" borderId="86" applyNumberFormat="0" applyProtection="0">
      <alignment horizontal="right" vertical="center"/>
    </xf>
    <xf numFmtId="0" fontId="60" fillId="0" borderId="83">
      <alignment horizontal="right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90" fillId="45" borderId="82" applyNumberFormat="0" applyAlignment="0" applyProtection="0"/>
    <xf numFmtId="0" fontId="90" fillId="40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90" fillId="45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4" fontId="167" fillId="0" borderId="88">
      <alignment horizontal="lef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5" fillId="72" borderId="82" applyNumberFormat="0" applyAlignment="0" applyProtection="0"/>
    <xf numFmtId="4" fontId="110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45" fillId="44" borderId="82" applyNumberFormat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4" fontId="168" fillId="116" borderId="88"/>
    <xf numFmtId="4" fontId="167" fillId="115" borderId="88"/>
    <xf numFmtId="4" fontId="167" fillId="114" borderId="88"/>
    <xf numFmtId="4" fontId="167" fillId="0" borderId="88"/>
    <xf numFmtId="4" fontId="167" fillId="0" borderId="88">
      <alignment horizontal="left" vertical="center"/>
    </xf>
    <xf numFmtId="248" fontId="166" fillId="0" borderId="88">
      <alignment vertical="top" wrapTex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0" fontId="5" fillId="43" borderId="84" applyNumberFormat="0" applyFont="0" applyAlignment="0" applyProtection="0"/>
    <xf numFmtId="0" fontId="55" fillId="51" borderId="86" applyNumberFormat="0" applyProtection="0">
      <alignment horizontal="left" vertical="top" indent="1"/>
    </xf>
    <xf numFmtId="49" fontId="33" fillId="0" borderId="88" applyNumberFormat="0" applyFill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177" fontId="23" fillId="0" borderId="80">
      <alignment horizontal="right"/>
    </xf>
    <xf numFmtId="4" fontId="10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90" fillId="40" borderId="82" applyNumberFormat="0" applyAlignment="0" applyProtection="0"/>
    <xf numFmtId="4" fontId="105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90" fillId="45" borderId="82" applyNumberFormat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05" fillId="43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4" fontId="105" fillId="91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90" fillId="40" borderId="82" applyNumberFormat="0" applyAlignment="0" applyProtection="0"/>
    <xf numFmtId="177" fontId="64" fillId="0" borderId="83">
      <alignment horizontal="left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177" fontId="23" fillId="0" borderId="80">
      <alignment horizontal="right"/>
    </xf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46" fillId="0" borderId="79">
      <alignment horizontal="left" vertical="center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92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49" fontId="190" fillId="0" borderId="88" applyNumberFormat="0" applyFill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177" fontId="23" fillId="0" borderId="80">
      <alignment horizontal="left"/>
    </xf>
    <xf numFmtId="0" fontId="173" fillId="0" borderId="87" applyNumberFormat="0" applyFill="0" applyAlignment="0" applyProtection="0"/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44" borderId="88" applyNumberFormat="0">
      <protection locked="0"/>
    </xf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0" fontId="101" fillId="44" borderId="85" applyNumberFormat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90" fillId="40" borderId="82" applyNumberFormat="0" applyAlignment="0" applyProtection="0"/>
    <xf numFmtId="0" fontId="5" fillId="43" borderId="84" applyNumberFormat="0" applyFont="0" applyAlignment="0" applyProtection="0"/>
    <xf numFmtId="41" fontId="25" fillId="0" borderId="80" applyFill="0" applyBorder="0" applyProtection="0">
      <alignment horizontal="right" vertical="top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65" fillId="52" borderId="82" applyNumberFormat="0" applyAlignment="0" applyProtection="0"/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60" fillId="0" borderId="83">
      <alignment horizontal="right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16" fillId="0" borderId="87" applyNumberFormat="0" applyFill="0" applyAlignment="0" applyProtection="0"/>
    <xf numFmtId="177" fontId="68" fillId="0" borderId="80">
      <alignment horizontal="center"/>
    </xf>
    <xf numFmtId="4" fontId="105" fillId="93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185" fontId="22" fillId="0" borderId="81" applyFill="0" applyProtection="0"/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34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4" fillId="51" borderId="86" applyNumberFormat="0" applyProtection="0">
      <alignment vertical="center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7" fontId="23" fillId="0" borderId="80">
      <alignment horizontal="left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101" fillId="72" borderId="85" applyNumberFormat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87" fontId="22" fillId="0" borderId="81" applyFill="0" applyProtection="0"/>
    <xf numFmtId="0" fontId="5" fillId="98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1" fillId="44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5" fillId="44" borderId="88" applyNumberFormat="0">
      <protection locked="0"/>
    </xf>
    <xf numFmtId="0" fontId="5" fillId="96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62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0" fontId="5" fillId="44" borderId="88" applyNumberFormat="0">
      <protection locked="0"/>
    </xf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45" fillId="44" borderId="82" applyNumberFormat="0" applyAlignment="0" applyProtection="0"/>
    <xf numFmtId="4" fontId="105" fillId="88" borderId="86" applyNumberFormat="0" applyProtection="0">
      <alignment horizontal="right" vertical="center"/>
    </xf>
    <xf numFmtId="0" fontId="34" fillId="43" borderId="84" applyNumberFormat="0" applyFont="0" applyAlignment="0" applyProtection="0"/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177" fontId="23" fillId="0" borderId="80">
      <alignment horizontal="right"/>
    </xf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177" fontId="68" fillId="0" borderId="80">
      <alignment horizontal="center"/>
    </xf>
    <xf numFmtId="0" fontId="173" fillId="0" borderId="87" applyNumberFormat="0" applyFill="0" applyAlignment="0" applyProtection="0"/>
    <xf numFmtId="0" fontId="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10" fontId="96" fillId="81" borderId="88" applyNumberFormat="0" applyBorder="0" applyAlignment="0" applyProtection="0"/>
    <xf numFmtId="0" fontId="33" fillId="84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0" fontId="116" fillId="0" borderId="87" applyNumberFormat="0" applyFill="0" applyAlignment="0" applyProtection="0"/>
    <xf numFmtId="250" fontId="184" fillId="0" borderId="88"/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90" fillId="40" borderId="82" applyNumberFormat="0" applyAlignment="0" applyProtection="0"/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16" fillId="0" borderId="87" applyNumberFormat="0" applyFill="0" applyAlignment="0" applyProtection="0"/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16" fillId="0" borderId="87" applyNumberFormat="0" applyFill="0" applyAlignment="0" applyProtection="0"/>
    <xf numFmtId="4" fontId="55" fillId="51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101" fillId="72" borderId="85" applyNumberFormat="0" applyAlignment="0" applyProtection="0"/>
    <xf numFmtId="4" fontId="26" fillId="73" borderId="79">
      <alignment horizontal="left" vertical="center" wrapText="1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44" borderId="88" applyNumberFormat="0">
      <protection locked="0"/>
    </xf>
    <xf numFmtId="4" fontId="105" fillId="87" borderId="86" applyNumberFormat="0" applyProtection="0">
      <alignment horizontal="right" vertical="center"/>
    </xf>
    <xf numFmtId="0" fontId="5" fillId="44" borderId="88" applyNumberFormat="0">
      <protection locked="0"/>
    </xf>
    <xf numFmtId="187" fontId="22" fillId="0" borderId="81" applyFill="0" applyProtection="0"/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62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33" fillId="84" borderId="84" applyNumberFormat="0" applyAlignment="0" applyProtection="0"/>
    <xf numFmtId="4" fontId="105" fillId="8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248" fontId="182" fillId="0" borderId="88">
      <alignment vertical="top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90" fillId="45" borderId="82" applyNumberFormat="0" applyAlignment="0" applyProtection="0"/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9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45" fillId="72" borderId="82" applyNumberFormat="0" applyAlignment="0" applyProtection="0"/>
    <xf numFmtId="4" fontId="167" fillId="0" borderId="88"/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73" fillId="0" borderId="87" applyNumberFormat="0" applyFill="0" applyAlignment="0" applyProtection="0"/>
    <xf numFmtId="0" fontId="45" fillId="72" borderId="82" applyNumberFormat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77" fontId="23" fillId="0" borderId="80">
      <alignment horizontal="left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177" fontId="23" fillId="0" borderId="80">
      <alignment horizontal="left"/>
    </xf>
    <xf numFmtId="185" fontId="22" fillId="0" borderId="81" applyFill="0" applyProtection="0"/>
    <xf numFmtId="0" fontId="24" fillId="0" borderId="80">
      <alignment horizontal="right" wrapText="1"/>
    </xf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4" borderId="82" applyNumberFormat="0" applyAlignment="0" applyProtection="0"/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248" fontId="182" fillId="0" borderId="88">
      <alignment vertical="top"/>
    </xf>
    <xf numFmtId="250" fontId="184" fillId="0" borderId="88"/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60" fillId="0" borderId="83">
      <alignment horizontal="right"/>
    </xf>
    <xf numFmtId="177" fontId="64" fillId="0" borderId="83">
      <alignment horizontal="left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4" fontId="105" fillId="88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187" fontId="22" fillId="0" borderId="81" applyFill="0" applyProtection="0"/>
    <xf numFmtId="0" fontId="45" fillId="72" borderId="82" applyNumberFormat="0" applyAlignment="0" applyProtection="0"/>
    <xf numFmtId="177" fontId="69" fillId="0" borderId="83">
      <alignment horizontal="center"/>
    </xf>
    <xf numFmtId="0" fontId="33" fillId="84" borderId="84" applyNumberFormat="0" applyAlignment="0" applyProtection="0"/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10" fontId="96" fillId="81" borderId="88" applyNumberFormat="0" applyBorder="0" applyAlignment="0" applyProtection="0"/>
    <xf numFmtId="4" fontId="105" fillId="92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177" fontId="23" fillId="0" borderId="80">
      <alignment horizontal="left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90" fillId="40" borderId="82" applyNumberFormat="0" applyAlignment="0" applyProtection="0"/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8" borderId="86" applyNumberFormat="0" applyProtection="0">
      <alignment horizontal="right" vertical="center"/>
    </xf>
    <xf numFmtId="0" fontId="45" fillId="72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01" fillId="72" borderId="85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0" fontId="55" fillId="51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43" borderId="84" applyNumberFormat="0" applyFont="0" applyAlignment="0" applyProtection="0"/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7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5" fontId="22" fillId="0" borderId="81" applyFill="0" applyProtection="0"/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01" fillId="44" borderId="85" applyNumberFormat="0" applyAlignment="0" applyProtection="0"/>
    <xf numFmtId="4" fontId="105" fillId="93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45" fillId="72" borderId="82" applyNumberFormat="0" applyAlignment="0" applyProtection="0"/>
    <xf numFmtId="4" fontId="110" fillId="9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46" fillId="0" borderId="88" applyNumberFormat="0" applyFill="0" applyProtection="0">
      <alignment horizontal="left" vertical="center" wrapText="1"/>
    </xf>
    <xf numFmtId="177" fontId="64" fillId="0" borderId="83">
      <alignment horizontal="left"/>
    </xf>
    <xf numFmtId="0" fontId="45" fillId="72" borderId="82" applyNumberFormat="0" applyAlignment="0" applyProtection="0"/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67" fillId="0" borderId="88"/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187" fontId="22" fillId="0" borderId="81" applyFill="0" applyProtection="0"/>
    <xf numFmtId="4" fontId="55" fillId="51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33" fillId="84" borderId="84" applyNumberFormat="0" applyAlignment="0" applyProtection="0"/>
    <xf numFmtId="0" fontId="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250" fontId="184" fillId="0" borderId="88"/>
    <xf numFmtId="0" fontId="146" fillId="0" borderId="79">
      <alignment horizontal="left" vertical="center"/>
    </xf>
    <xf numFmtId="0" fontId="55" fillId="51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177" fontId="64" fillId="0" borderId="83">
      <alignment horizontal="left"/>
    </xf>
    <xf numFmtId="0" fontId="45" fillId="44" borderId="82" applyNumberFormat="0" applyAlignment="0" applyProtection="0"/>
    <xf numFmtId="4" fontId="105" fillId="85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62" fillId="45" borderId="82" applyNumberFormat="0" applyAlignment="0" applyProtection="0"/>
    <xf numFmtId="4" fontId="105" fillId="94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43" borderId="84" applyNumberFormat="0" applyFont="0" applyAlignment="0" applyProtection="0"/>
    <xf numFmtId="0" fontId="34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34" fillId="43" borderId="84" applyNumberFormat="0" applyFont="0" applyAlignment="0" applyProtection="0"/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43" borderId="84" applyNumberFormat="0" applyFont="0" applyAlignment="0" applyProtection="0"/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177" fontId="64" fillId="0" borderId="83">
      <alignment horizontal="left"/>
    </xf>
    <xf numFmtId="0" fontId="90" fillId="40" borderId="82" applyNumberFormat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177" fontId="64" fillId="0" borderId="83">
      <alignment horizontal="left"/>
    </xf>
    <xf numFmtId="201" fontId="93" fillId="0" borderId="88">
      <alignment horizontal="right"/>
      <protection locked="0"/>
    </xf>
    <xf numFmtId="4" fontId="105" fillId="92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0" fontId="5" fillId="43" borderId="84" applyNumberFormat="0" applyFont="0" applyAlignment="0" applyProtection="0"/>
    <xf numFmtId="49" fontId="33" fillId="0" borderId="88" applyNumberFormat="0" applyFill="0" applyAlignment="0" applyProtection="0"/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68" fillId="116" borderId="88"/>
    <xf numFmtId="0" fontId="33" fillId="84" borderId="84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177" fontId="68" fillId="0" borderId="80">
      <alignment horizontal="center"/>
    </xf>
    <xf numFmtId="4" fontId="55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0" fontId="90" fillId="40" borderId="82" applyNumberFormat="0" applyAlignment="0" applyProtection="0"/>
    <xf numFmtId="0" fontId="60" fillId="0" borderId="83">
      <alignment horizontal="right"/>
    </xf>
    <xf numFmtId="4" fontId="105" fillId="93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45" fillId="44" borderId="82" applyNumberFormat="0" applyAlignment="0" applyProtection="0"/>
    <xf numFmtId="4" fontId="168" fillId="116" borderId="88"/>
    <xf numFmtId="4" fontId="167" fillId="115" borderId="88"/>
    <xf numFmtId="4" fontId="167" fillId="114" borderId="88"/>
    <xf numFmtId="0" fontId="165" fillId="52" borderId="82" applyNumberFormat="0" applyAlignment="0" applyProtection="0"/>
    <xf numFmtId="0" fontId="164" fillId="52" borderId="85" applyNumberFormat="0" applyAlignment="0" applyProtection="0"/>
    <xf numFmtId="4" fontId="104" fillId="51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185" fontId="22" fillId="0" borderId="81" applyFill="0" applyProtection="0"/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185" fontId="22" fillId="0" borderId="81" applyFill="0" applyProtection="0"/>
    <xf numFmtId="172" fontId="156" fillId="0" borderId="90" applyNumberFormat="0" applyFont="0" applyFill="0" applyBorder="0" applyAlignment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105" fillId="43" borderId="86" applyNumberFormat="0" applyProtection="0">
      <alignment vertical="center"/>
    </xf>
    <xf numFmtId="0" fontId="60" fillId="0" borderId="83">
      <alignment horizontal="right"/>
    </xf>
    <xf numFmtId="4" fontId="108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65" fillId="52" borderId="82" applyNumberFormat="0" applyAlignment="0" applyProtection="0"/>
    <xf numFmtId="0" fontId="173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248" fontId="182" fillId="0" borderId="88">
      <alignment vertical="top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250" fontId="174" fillId="0" borderId="88"/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33" fillId="84" borderId="84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62" fillId="45" borderId="82" applyNumberFormat="0" applyAlignment="0" applyProtection="0"/>
    <xf numFmtId="0" fontId="90" fillId="45" borderId="82" applyNumberFormat="0" applyAlignment="0" applyProtection="0"/>
    <xf numFmtId="4" fontId="105" fillId="92" borderId="86" applyNumberFormat="0" applyProtection="0">
      <alignment horizontal="right" vertical="center"/>
    </xf>
    <xf numFmtId="4" fontId="167" fillId="0" borderId="88">
      <alignment horizontal="left" vertical="center"/>
    </xf>
    <xf numFmtId="0" fontId="164" fillId="5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250" fontId="174" fillId="0" borderId="88"/>
    <xf numFmtId="4" fontId="105" fillId="89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7" fontId="22" fillId="0" borderId="81" applyFill="0" applyProtection="0"/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73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4" fontId="105" fillId="90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101" fillId="72" borderId="85" applyNumberFormat="0" applyAlignment="0" applyProtection="0"/>
    <xf numFmtId="0" fontId="90" fillId="40" borderId="82" applyNumberFormat="0" applyAlignment="0" applyProtection="0"/>
    <xf numFmtId="185" fontId="22" fillId="0" borderId="81" applyFill="0" applyProtection="0"/>
    <xf numFmtId="4" fontId="105" fillId="93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0" fontId="34" fillId="43" borderId="84" applyNumberFormat="0" applyFont="0" applyAlignment="0" applyProtection="0"/>
    <xf numFmtId="177" fontId="68" fillId="0" borderId="80">
      <alignment horizontal="center"/>
    </xf>
    <xf numFmtId="0" fontId="24" fillId="0" borderId="80">
      <alignment horizontal="right" wrapText="1"/>
    </xf>
    <xf numFmtId="0" fontId="101" fillId="72" borderId="85" applyNumberFormat="0" applyAlignment="0" applyProtection="0"/>
    <xf numFmtId="0" fontId="5" fillId="98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" fontId="168" fillId="116" borderId="88"/>
    <xf numFmtId="4" fontId="167" fillId="115" borderId="88"/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5" fillId="89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4" fontId="108" fillId="43" borderId="86" applyNumberFormat="0" applyProtection="0">
      <alignment vertical="center"/>
    </xf>
    <xf numFmtId="4" fontId="26" fillId="73" borderId="79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67" fillId="0" borderId="88">
      <alignment horizontal="left" vertical="center"/>
    </xf>
    <xf numFmtId="4" fontId="105" fillId="85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34" fillId="43" borderId="84" applyNumberFormat="0" applyFont="0" applyAlignment="0" applyProtection="0"/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165" fillId="52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33" fillId="84" borderId="84" applyNumberFormat="0" applyAlignment="0" applyProtection="0"/>
    <xf numFmtId="4" fontId="26" fillId="73" borderId="79">
      <alignment horizontal="left" vertical="center" wrapTex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0" fontId="164" fillId="52" borderId="85" applyNumberFormat="0" applyAlignment="0" applyProtection="0"/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24" fillId="0" borderId="80">
      <alignment horizontal="right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44" borderId="88" applyNumberFormat="0">
      <protection locked="0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4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2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44" borderId="88" applyNumberFormat="0">
      <protection locked="0"/>
    </xf>
    <xf numFmtId="0" fontId="105" fillId="85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90" fillId="45" borderId="82" applyNumberFormat="0" applyAlignment="0" applyProtection="0"/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0" fontId="45" fillId="44" borderId="82" applyNumberFormat="0" applyAlignment="0" applyProtection="0"/>
    <xf numFmtId="4" fontId="104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49" fontId="168" fillId="0" borderId="88" applyNumberFormat="0" applyFill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9" fontId="166" fillId="0" borderId="88">
      <alignment horizontal="center" vertical="center" wrapText="1"/>
    </xf>
    <xf numFmtId="172" fontId="156" fillId="0" borderId="90" applyNumberFormat="0" applyFont="0" applyFill="0" applyBorder="0" applyAlignment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250" fontId="174" fillId="0" borderId="88"/>
    <xf numFmtId="0" fontId="173" fillId="0" borderId="87" applyNumberFormat="0" applyFill="0" applyAlignment="0" applyProtection="0"/>
    <xf numFmtId="49" fontId="163" fillId="0" borderId="88">
      <alignment horizontal="right" vertical="top" wrapText="1"/>
    </xf>
    <xf numFmtId="0" fontId="5" fillId="43" borderId="84" applyNumberFormat="0" applyFont="0" applyAlignment="0" applyProtection="0"/>
    <xf numFmtId="4" fontId="108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45" fillId="72" borderId="82" applyNumberFormat="0" applyAlignment="0" applyProtection="0"/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10" fontId="96" fillId="81" borderId="88" applyNumberFormat="0" applyBorder="0" applyAlignment="0" applyProtection="0"/>
    <xf numFmtId="248" fontId="166" fillId="0" borderId="88">
      <alignment vertical="top" wrapText="1"/>
    </xf>
    <xf numFmtId="4" fontId="168" fillId="116" borderId="88"/>
    <xf numFmtId="49" fontId="190" fillId="0" borderId="88" applyNumberFormat="0" applyFill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0" fontId="60" fillId="0" borderId="83">
      <alignment horizontal="right"/>
    </xf>
    <xf numFmtId="4" fontId="167" fillId="115" borderId="88"/>
    <xf numFmtId="0" fontId="165" fillId="52" borderId="82" applyNumberFormat="0" applyAlignment="0" applyProtection="0"/>
    <xf numFmtId="0" fontId="90" fillId="40" borderId="82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67" fillId="0" borderId="88">
      <alignment horizontal="left" vertic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" fillId="44" borderId="88" applyNumberFormat="0">
      <protection locked="0"/>
    </xf>
    <xf numFmtId="41" fontId="25" fillId="0" borderId="80" applyFill="0" applyBorder="0" applyProtection="0">
      <alignment horizontal="right" vertical="top"/>
    </xf>
    <xf numFmtId="0" fontId="164" fillId="52" borderId="85" applyNumberFormat="0" applyAlignment="0" applyProtection="0"/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0" fontId="162" fillId="45" borderId="82" applyNumberFormat="0" applyAlignment="0" applyProtection="0"/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67" fillId="114" borderId="88"/>
    <xf numFmtId="0" fontId="90" fillId="40" borderId="82" applyNumberFormat="0" applyAlignment="0" applyProtection="0"/>
    <xf numFmtId="177" fontId="23" fillId="0" borderId="80">
      <alignment horizontal="left"/>
    </xf>
    <xf numFmtId="0" fontId="46" fillId="0" borderId="88" applyNumberFormat="0" applyFill="0" applyProtection="0">
      <alignment horizontal="left" vertical="center" wrapTex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146" fillId="0" borderId="79">
      <alignment horizontal="left" vertical="center"/>
    </xf>
    <xf numFmtId="250" fontId="184" fillId="0" borderId="88"/>
    <xf numFmtId="4" fontId="167" fillId="114" borderId="88"/>
    <xf numFmtId="177" fontId="64" fillId="0" borderId="83">
      <alignment horizontal="left"/>
    </xf>
    <xf numFmtId="177" fontId="68" fillId="0" borderId="80">
      <alignment horizontal="center"/>
    </xf>
    <xf numFmtId="0" fontId="164" fillId="52" borderId="85" applyNumberFormat="0" applyAlignment="0" applyProtection="0"/>
    <xf numFmtId="4" fontId="167" fillId="115" borderId="88"/>
    <xf numFmtId="49" fontId="166" fillId="0" borderId="88">
      <alignment horizontal="center" vertical="center" wrapText="1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0" fontId="90" fillId="40" borderId="82" applyNumberFormat="0" applyAlignment="0" applyProtection="0"/>
    <xf numFmtId="248" fontId="182" fillId="0" borderId="88">
      <alignment vertical="top"/>
    </xf>
    <xf numFmtId="49" fontId="33" fillId="0" borderId="88" applyNumberFormat="0" applyFill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67" fillId="0" borderId="88"/>
    <xf numFmtId="0" fontId="5" fillId="44" borderId="88" applyNumberFormat="0">
      <protection locked="0"/>
    </xf>
    <xf numFmtId="49" fontId="168" fillId="0" borderId="88" applyNumberFormat="0" applyFill="0" applyAlignment="0" applyProtection="0"/>
    <xf numFmtId="248" fontId="182" fillId="0" borderId="88">
      <alignment vertical="top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177" fontId="68" fillId="0" borderId="80">
      <alignment horizontal="center"/>
    </xf>
    <xf numFmtId="0" fontId="146" fillId="0" borderId="79">
      <alignment horizontal="left" vertical="center"/>
    </xf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6" borderId="86" applyNumberFormat="0" applyProtection="0">
      <alignment horizontal="right" vertical="center"/>
    </xf>
    <xf numFmtId="185" fontId="22" fillId="0" borderId="81" applyFill="0" applyProtection="0"/>
    <xf numFmtId="0" fontId="34" fillId="43" borderId="84" applyNumberFormat="0" applyFont="0" applyAlignment="0" applyProtection="0"/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43" borderId="84" applyNumberFormat="0" applyFont="0" applyAlignment="0" applyProtection="0"/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0" fontId="45" fillId="72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177" fontId="69" fillId="0" borderId="83">
      <alignment horizontal="center"/>
    </xf>
    <xf numFmtId="177" fontId="64" fillId="0" borderId="83">
      <alignment horizontal="left"/>
    </xf>
    <xf numFmtId="0" fontId="45" fillId="72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187" fontId="22" fillId="0" borderId="81" applyFill="0" applyProtection="0"/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5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46" fillId="0" borderId="79">
      <alignment horizontal="left" vertical="center"/>
    </xf>
    <xf numFmtId="4" fontId="110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90" fillId="45" borderId="121" applyNumberFormat="0" applyAlignment="0" applyProtection="0"/>
    <xf numFmtId="0" fontId="116" fillId="0" borderId="126" applyNumberFormat="0" applyFill="0" applyAlignment="0" applyProtection="0"/>
    <xf numFmtId="0" fontId="5" fillId="43" borderId="123" applyNumberFormat="0" applyFont="0" applyAlignment="0" applyProtection="0"/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44" borderId="127" applyNumberFormat="0">
      <protection locked="0"/>
    </xf>
    <xf numFmtId="0" fontId="5" fillId="98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23" fillId="0" borderId="119">
      <alignment horizontal="right"/>
    </xf>
    <xf numFmtId="10" fontId="96" fillId="81" borderId="127" applyNumberFormat="0" applyBorder="0" applyAlignment="0" applyProtection="0"/>
    <xf numFmtId="0" fontId="5" fillId="44" borderId="127" applyNumberFormat="0">
      <protection locked="0"/>
    </xf>
    <xf numFmtId="4" fontId="167" fillId="114" borderId="127"/>
    <xf numFmtId="4" fontId="105" fillId="8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185" fontId="22" fillId="0" borderId="120" applyFill="0" applyProtection="0"/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116" fillId="0" borderId="126" applyNumberFormat="0" applyFill="0" applyAlignment="0" applyProtection="0"/>
    <xf numFmtId="0" fontId="45" fillId="72" borderId="121" applyNumberFormat="0" applyAlignment="0" applyProtection="0"/>
    <xf numFmtId="0" fontId="34" fillId="43" borderId="123" applyNumberFormat="0" applyFont="0" applyAlignment="0" applyProtection="0"/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43" borderId="123" applyNumberFormat="0" applyFont="0" applyAlignment="0" applyProtection="0"/>
    <xf numFmtId="177" fontId="23" fillId="0" borderId="119">
      <alignment horizontal="right"/>
    </xf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60" fillId="0" borderId="122">
      <alignment horizontal="right"/>
    </xf>
    <xf numFmtId="4" fontId="105" fillId="96" borderId="125" applyNumberFormat="0" applyProtection="0">
      <alignment horizontal="right" vertical="center"/>
    </xf>
    <xf numFmtId="177" fontId="68" fillId="0" borderId="119">
      <alignment horizont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5" fillId="44" borderId="127" applyNumberFormat="0">
      <protection locked="0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4" fontId="105" fillId="85" borderId="125" applyNumberFormat="0" applyProtection="0">
      <alignment horizontal="right" vertical="center"/>
    </xf>
    <xf numFmtId="177" fontId="23" fillId="0" borderId="119">
      <alignment horizontal="right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68" fillId="0" borderId="119">
      <alignment horizontal="center"/>
    </xf>
    <xf numFmtId="172" fontId="156" fillId="0" borderId="129" applyNumberFormat="0" applyFont="0" applyFill="0" applyBorder="0" applyAlignment="0">
      <alignment vertical="center"/>
    </xf>
    <xf numFmtId="0" fontId="45" fillId="72" borderId="121" applyNumberFormat="0" applyAlignment="0" applyProtection="0"/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67" fillId="0" borderId="127"/>
    <xf numFmtId="251" fontId="179" fillId="0" borderId="104" applyFont="0" applyFill="0" applyBorder="0" applyProtection="0">
      <alignment horizontal="right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67" fillId="115" borderId="101"/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4" fontId="104" fillId="51" borderId="99" applyNumberFormat="0" applyProtection="0">
      <alignment vertical="center"/>
    </xf>
    <xf numFmtId="0" fontId="5" fillId="43" borderId="97" applyNumberFormat="0" applyFont="0" applyAlignment="0" applyProtection="0"/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33" fillId="84" borderId="97" applyNumberFormat="0" applyAlignment="0" applyProtection="0"/>
    <xf numFmtId="0" fontId="45" fillId="72" borderId="95" applyNumberFormat="0" applyAlignment="0" applyProtection="0"/>
    <xf numFmtId="4" fontId="105" fillId="89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185" fontId="22" fillId="0" borderId="94" applyFill="0" applyProtection="0"/>
    <xf numFmtId="4" fontId="104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187" fontId="22" fillId="0" borderId="94" applyFill="0" applyProtection="0"/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24" fillId="0" borderId="93">
      <alignment horizontal="right" wrapText="1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185" fontId="22" fillId="0" borderId="94" applyFill="0" applyProtection="0"/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1" fillId="72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185" fontId="22" fillId="0" borderId="94" applyFill="0" applyProtection="0"/>
    <xf numFmtId="0" fontId="5" fillId="98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1" fontId="25" fillId="0" borderId="93" applyFill="0" applyBorder="0" applyProtection="0">
      <alignment horizontal="right" vertical="top"/>
    </xf>
    <xf numFmtId="0" fontId="116" fillId="0" borderId="100" applyNumberFormat="0" applyFill="0" applyAlignment="0" applyProtection="0"/>
    <xf numFmtId="0" fontId="45" fillId="72" borderId="95" applyNumberFormat="0" applyAlignment="0" applyProtection="0"/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46" fillId="0" borderId="92">
      <alignment horizontal="left" vertical="center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90" fillId="40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62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5" fillId="97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33" fillId="84" borderId="97" applyNumberFormat="0" applyAlignment="0" applyProtection="0"/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90" fillId="45" borderId="95" applyNumberFormat="0" applyAlignment="0" applyProtection="0"/>
    <xf numFmtId="4" fontId="105" fillId="87" borderId="99" applyNumberFormat="0" applyProtection="0">
      <alignment horizontal="right" vertical="center"/>
    </xf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67" fillId="114" borderId="101"/>
    <xf numFmtId="0" fontId="90" fillId="45" borderId="95" applyNumberFormat="0" applyAlignment="0" applyProtection="0"/>
    <xf numFmtId="4" fontId="105" fillId="85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10" fontId="96" fillId="81" borderId="101" applyNumberFormat="0" applyBorder="0" applyAlignment="0" applyProtection="0"/>
    <xf numFmtId="0" fontId="146" fillId="0" borderId="92">
      <alignment horizontal="left" vertical="center"/>
    </xf>
    <xf numFmtId="0" fontId="101" fillId="44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8" fillId="0" borderId="93">
      <alignment horizont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26" fillId="73" borderId="92">
      <alignment horizontal="left" vertical="center" wrapText="1"/>
    </xf>
    <xf numFmtId="185" fontId="22" fillId="0" borderId="94" applyFill="0" applyProtection="0"/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1" fillId="72" borderId="98" applyNumberFormat="0" applyAlignment="0" applyProtection="0"/>
    <xf numFmtId="0" fontId="5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5" fillId="44" borderId="95" applyNumberFormat="0" applyAlignment="0" applyProtection="0"/>
    <xf numFmtId="177" fontId="23" fillId="0" borderId="93">
      <alignment horizontal="left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55" fillId="51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0" fontId="101" fillId="72" borderId="98" applyNumberFormat="0" applyAlignment="0" applyProtection="0"/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67" fillId="0" borderId="101"/>
    <xf numFmtId="0" fontId="116" fillId="0" borderId="100" applyNumberFormat="0" applyFill="0" applyAlignment="0" applyProtection="0"/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0" fontId="101" fillId="44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7" borderId="99" applyNumberFormat="0" applyProtection="0">
      <alignment horizontal="right" vertical="center"/>
    </xf>
    <xf numFmtId="0" fontId="101" fillId="44" borderId="98" applyNumberFormat="0" applyAlignment="0" applyProtection="0"/>
    <xf numFmtId="0" fontId="90" fillId="45" borderId="95" applyNumberFormat="0" applyAlignment="0" applyProtection="0"/>
    <xf numFmtId="4" fontId="104" fillId="51" borderId="99" applyNumberFormat="0" applyProtection="0">
      <alignment vertical="center"/>
    </xf>
    <xf numFmtId="0" fontId="45" fillId="72" borderId="95" applyNumberFormat="0" applyAlignment="0" applyProtection="0"/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251" fontId="179" fillId="0" borderId="104" applyFont="0" applyFill="0" applyBorder="0" applyProtection="0">
      <alignment horizontal="right"/>
    </xf>
    <xf numFmtId="0" fontId="5" fillId="85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45" fillId="72" borderId="95" applyNumberFormat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45" fillId="72" borderId="95" applyNumberFormat="0" applyAlignment="0" applyProtection="0"/>
    <xf numFmtId="177" fontId="64" fillId="0" borderId="96">
      <alignment horizontal="left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0" fontId="165" fillId="52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67" fillId="0" borderId="101">
      <alignment horizontal="left" vertical="center"/>
    </xf>
    <xf numFmtId="187" fontId="22" fillId="0" borderId="94" applyFill="0" applyProtection="0"/>
    <xf numFmtId="185" fontId="22" fillId="0" borderId="94" applyFill="0" applyProtection="0"/>
    <xf numFmtId="0" fontId="173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162" fillId="45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46" fillId="0" borderId="92">
      <alignment horizontal="left"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0" fontId="45" fillId="72" borderId="95" applyNumberFormat="0" applyAlignment="0" applyProtection="0"/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34" fillId="43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164" fillId="52" borderId="98" applyNumberFormat="0" applyAlignment="0" applyProtection="0"/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248" fontId="182" fillId="0" borderId="101">
      <alignment vertical="top"/>
    </xf>
    <xf numFmtId="4" fontId="105" fillId="43" borderId="99" applyNumberFormat="0" applyProtection="0">
      <alignment vertical="center"/>
    </xf>
    <xf numFmtId="0" fontId="101" fillId="44" borderId="98" applyNumberFormat="0" applyAlignment="0" applyProtection="0"/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177" fontId="64" fillId="0" borderId="96">
      <alignment horizontal="left"/>
    </xf>
    <xf numFmtId="0" fontId="105" fillId="43" borderId="99" applyNumberFormat="0" applyProtection="0">
      <alignment horizontal="left" vertical="top" indent="1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0" fontId="101" fillId="72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177" fontId="64" fillId="0" borderId="96">
      <alignment horizontal="left"/>
    </xf>
    <xf numFmtId="177" fontId="23" fillId="0" borderId="93">
      <alignment horizontal="right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0" fontId="5" fillId="97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1" fillId="72" borderId="98" applyNumberFormat="0" applyAlignment="0" applyProtection="0"/>
    <xf numFmtId="187" fontId="22" fillId="0" borderId="94" applyFill="0" applyProtection="0"/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185" fontId="22" fillId="0" borderId="94" applyFill="0" applyProtection="0"/>
    <xf numFmtId="4" fontId="105" fillId="92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90" fillId="45" borderId="95" applyNumberFormat="0" applyAlignment="0" applyProtection="0"/>
    <xf numFmtId="4" fontId="167" fillId="115" borderId="101"/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5" fontId="22" fillId="0" borderId="94" applyFill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67" fillId="114" borderId="101"/>
    <xf numFmtId="4" fontId="105" fillId="88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45" fillId="72" borderId="95" applyNumberFormat="0" applyAlignment="0" applyProtection="0"/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0" fontId="5" fillId="96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4" fillId="0" borderId="96">
      <alignment horizontal="left"/>
    </xf>
    <xf numFmtId="0" fontId="45" fillId="72" borderId="95" applyNumberFormat="0" applyAlignment="0" applyProtection="0"/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90" fillId="45" borderId="95" applyNumberFormat="0" applyAlignment="0" applyProtection="0"/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85" borderId="99" applyNumberFormat="0" applyProtection="0">
      <alignment horizontal="left" vertical="top" indent="1"/>
    </xf>
    <xf numFmtId="0" fontId="90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177" fontId="68" fillId="0" borderId="93">
      <alignment horizontal="center"/>
    </xf>
    <xf numFmtId="4" fontId="167" fillId="0" borderId="101">
      <alignment horizontal="left" vertical="center"/>
    </xf>
    <xf numFmtId="0" fontId="116" fillId="0" borderId="102" applyNumberFormat="0" applyFill="0" applyAlignment="0" applyProtection="0"/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45" fillId="72" borderId="95" applyNumberFormat="0" applyAlignment="0" applyProtection="0"/>
    <xf numFmtId="187" fontId="22" fillId="0" borderId="94" applyFill="0" applyProtection="0"/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60" fillId="0" borderId="96">
      <alignment horizontal="right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110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185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248" fontId="182" fillId="0" borderId="101">
      <alignment vertical="top"/>
    </xf>
    <xf numFmtId="4" fontId="167" fillId="0" borderId="101"/>
    <xf numFmtId="0" fontId="24" fillId="0" borderId="93">
      <alignment horizontal="right" wrapText="1"/>
    </xf>
    <xf numFmtId="250" fontId="174" fillId="0" borderId="101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9" fontId="168" fillId="0" borderId="101" applyNumberFormat="0" applyFill="0" applyAlignment="0" applyProtection="0"/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2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43" borderId="97" applyNumberFormat="0" applyFont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0" fontId="34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90" fillId="40" borderId="95" applyNumberFormat="0" applyAlignment="0" applyProtection="0"/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0" fontId="105" fillId="43" borderId="99" applyNumberFormat="0" applyProtection="0">
      <alignment horizontal="left" vertical="top" indent="1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60" fillId="0" borderId="96">
      <alignment horizontal="right"/>
    </xf>
    <xf numFmtId="177" fontId="23" fillId="0" borderId="93">
      <alignment horizontal="left"/>
    </xf>
    <xf numFmtId="248" fontId="166" fillId="0" borderId="101">
      <alignment vertical="top" wrapText="1"/>
    </xf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46" fillId="0" borderId="92">
      <alignment horizontal="left" vertical="center"/>
    </xf>
    <xf numFmtId="0" fontId="24" fillId="0" borderId="93">
      <alignment horizontal="right" wrapTex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0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73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165" fillId="52" borderId="95" applyNumberFormat="0" applyAlignment="0" applyProtection="0"/>
    <xf numFmtId="4" fontId="26" fillId="73" borderId="92">
      <alignment horizontal="left" vertical="center" wrapText="1"/>
    </xf>
    <xf numFmtId="187" fontId="22" fillId="0" borderId="94" applyFill="0" applyProtection="0"/>
    <xf numFmtId="0" fontId="24" fillId="0" borderId="93">
      <alignment horizontal="right" wrapText="1"/>
    </xf>
    <xf numFmtId="4" fontId="26" fillId="73" borderId="92">
      <alignment horizontal="left" vertical="center" wrapText="1"/>
    </xf>
    <xf numFmtId="0" fontId="5" fillId="44" borderId="101" applyNumberFormat="0">
      <protection locked="0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64" fillId="52" borderId="98" applyNumberFormat="0" applyAlignment="0" applyProtection="0"/>
    <xf numFmtId="4" fontId="105" fillId="86" borderId="99" applyNumberFormat="0" applyProtection="0">
      <alignment horizontal="right" vertical="center"/>
    </xf>
    <xf numFmtId="248" fontId="166" fillId="0" borderId="101">
      <alignment vertical="top" wrapText="1"/>
    </xf>
    <xf numFmtId="4" fontId="26" fillId="73" borderId="92">
      <alignment horizontal="left" vertical="center" wrapText="1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87" fontId="22" fillId="0" borderId="94" applyFill="0" applyProtection="0"/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173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3" borderId="99" applyNumberFormat="0" applyProtection="0">
      <alignment horizontal="left" vertical="center" indent="1"/>
    </xf>
    <xf numFmtId="10" fontId="96" fillId="81" borderId="101" applyNumberFormat="0" applyBorder="0" applyAlignment="0" applyProtection="0"/>
    <xf numFmtId="49" fontId="168" fillId="0" borderId="101" applyNumberFormat="0" applyFill="0" applyAlignment="0" applyProtection="0"/>
    <xf numFmtId="0" fontId="116" fillId="0" borderId="100" applyNumberFormat="0" applyFill="0" applyAlignment="0" applyProtection="0"/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5" fillId="44" borderId="101" applyNumberFormat="0">
      <protection locked="0"/>
    </xf>
    <xf numFmtId="0" fontId="24" fillId="0" borderId="119">
      <alignment horizontal="right" wrapText="1"/>
    </xf>
    <xf numFmtId="177" fontId="64" fillId="0" borderId="122">
      <alignment horizontal="left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right"/>
    </xf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248" fontId="166" fillId="0" borderId="127">
      <alignment vertical="top" wrapText="1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177" fontId="69" fillId="0" borderId="122">
      <alignment horizontal="center"/>
    </xf>
    <xf numFmtId="248" fontId="166" fillId="0" borderId="127">
      <alignment vertical="top" wrapText="1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68" fillId="0" borderId="119">
      <alignment horizontal="center"/>
    </xf>
    <xf numFmtId="4" fontId="105" fillId="85" borderId="125" applyNumberFormat="0" applyProtection="0">
      <alignment horizontal="left" vertical="center" indent="1"/>
    </xf>
    <xf numFmtId="0" fontId="164" fillId="52" borderId="137" applyNumberFormat="0" applyAlignment="0" applyProtection="0"/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0" fontId="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10" fontId="96" fillId="81" borderId="127" applyNumberFormat="0" applyBorder="0" applyAlignment="0" applyProtection="0"/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6" fillId="0" borderId="127" applyNumberFormat="0" applyFill="0" applyProtection="0">
      <alignment horizontal="left" vertical="center" wrapText="1"/>
    </xf>
    <xf numFmtId="248" fontId="182" fillId="0" borderId="127">
      <alignment vertical="top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68" fillId="116" borderId="127"/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248" fontId="166" fillId="0" borderId="127">
      <alignment vertical="top" wrapText="1"/>
    </xf>
    <xf numFmtId="0" fontId="5" fillId="43" borderId="123" applyNumberFormat="0" applyFont="0" applyAlignment="0" applyProtection="0"/>
    <xf numFmtId="4" fontId="55" fillId="51" borderId="125" applyNumberFormat="0" applyProtection="0">
      <alignment vertical="center"/>
    </xf>
    <xf numFmtId="0" fontId="45" fillId="44" borderId="95" applyNumberFormat="0" applyAlignment="0" applyProtection="0"/>
    <xf numFmtId="4" fontId="105" fillId="94" borderId="99" applyNumberFormat="0" applyProtection="0">
      <alignment horizontal="right" vertical="center"/>
    </xf>
    <xf numFmtId="0" fontId="5" fillId="43" borderId="97" applyNumberFormat="0" applyFont="0" applyAlignment="0" applyProtection="0"/>
    <xf numFmtId="0" fontId="34" fillId="43" borderId="97" applyNumberFormat="0" applyFont="0" applyAlignment="0" applyProtection="0"/>
    <xf numFmtId="0" fontId="5" fillId="98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90" fillId="45" borderId="95" applyNumberFormat="0" applyAlignment="0" applyProtection="0"/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177" fontId="23" fillId="0" borderId="93">
      <alignment horizontal="right"/>
    </xf>
    <xf numFmtId="0" fontId="24" fillId="0" borderId="93">
      <alignment horizontal="right" wrapText="1"/>
    </xf>
    <xf numFmtId="0" fontId="45" fillId="72" borderId="95" applyNumberFormat="0" applyAlignment="0" applyProtection="0"/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62" fillId="45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45" fillId="72" borderId="95" applyNumberFormat="0" applyAlignment="0" applyProtection="0"/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right" vertical="center"/>
    </xf>
    <xf numFmtId="0" fontId="146" fillId="0" borderId="92">
      <alignment horizontal="left" vertical="center"/>
    </xf>
    <xf numFmtId="0" fontId="146" fillId="0" borderId="92">
      <alignment horizontal="left" vertical="center"/>
    </xf>
    <xf numFmtId="0" fontId="45" fillId="72" borderId="95" applyNumberFormat="0" applyAlignment="0" applyProtection="0"/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90" fillId="40" borderId="95" applyNumberFormat="0" applyAlignment="0" applyProtection="0"/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5" fillId="72" borderId="95" applyNumberFormat="0" applyAlignment="0" applyProtection="0"/>
    <xf numFmtId="187" fontId="22" fillId="0" borderId="94" applyFill="0" applyProtection="0"/>
    <xf numFmtId="4" fontId="105" fillId="93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24" fillId="0" borderId="93">
      <alignment horizontal="right" wrapTex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185" fontId="22" fillId="0" borderId="94" applyFill="0" applyProtection="0"/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68" fillId="116" borderId="101"/>
    <xf numFmtId="0" fontId="45" fillId="44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177" fontId="64" fillId="0" borderId="96">
      <alignment horizontal="left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5" fillId="44" borderId="101" applyNumberFormat="0">
      <protection locked="0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177" fontId="23" fillId="0" borderId="93">
      <alignment horizontal="left"/>
    </xf>
    <xf numFmtId="177" fontId="68" fillId="0" borderId="93">
      <alignment horizontal="center"/>
    </xf>
    <xf numFmtId="4" fontId="108" fillId="43" borderId="99" applyNumberFormat="0" applyProtection="0">
      <alignment vertical="center"/>
    </xf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49" fontId="33" fillId="0" borderId="101" applyNumberFormat="0" applyFill="0" applyAlignment="0" applyProtection="0"/>
    <xf numFmtId="0" fontId="101" fillId="72" borderId="98" applyNumberFormat="0" applyAlignment="0" applyProtection="0"/>
    <xf numFmtId="0" fontId="45" fillId="72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62" fillId="45" borderId="95" applyNumberFormat="0" applyAlignment="0" applyProtection="0"/>
    <xf numFmtId="0" fontId="5" fillId="98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165" fillId="52" borderId="95" applyNumberFormat="0" applyAlignment="0" applyProtection="0"/>
    <xf numFmtId="0" fontId="5" fillId="97" borderId="99" applyNumberFormat="0" applyProtection="0">
      <alignment horizontal="left" vertical="center" indent="1"/>
    </xf>
    <xf numFmtId="250" fontId="184" fillId="0" borderId="101"/>
    <xf numFmtId="4" fontId="26" fillId="73" borderId="92">
      <alignment horizontal="left" vertical="center" wrapText="1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177" fontId="64" fillId="0" borderId="96">
      <alignment horizontal="left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0" fontId="60" fillId="0" borderId="96">
      <alignment horizontal="right"/>
    </xf>
    <xf numFmtId="0" fontId="101" fillId="44" borderId="98" applyNumberFormat="0" applyAlignment="0" applyProtection="0"/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0" fontId="101" fillId="72" borderId="98" applyNumberFormat="0" applyAlignment="0" applyProtection="0"/>
    <xf numFmtId="4" fontId="168" fillId="116" borderId="101"/>
    <xf numFmtId="4" fontId="105" fillId="87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55" fillId="51" borderId="99" applyNumberFormat="0" applyProtection="0">
      <alignment horizontal="left" vertical="center" indent="1"/>
    </xf>
    <xf numFmtId="250" fontId="184" fillId="0" borderId="101"/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177" fontId="23" fillId="0" borderId="93">
      <alignment horizontal="left"/>
    </xf>
    <xf numFmtId="4" fontId="105" fillId="93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9" fontId="190" fillId="0" borderId="101" applyNumberFormat="0" applyFill="0" applyAlignment="0" applyProtection="0"/>
    <xf numFmtId="4" fontId="55" fillId="51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34" fillId="43" borderId="97" applyNumberFormat="0" applyFont="0" applyAlignment="0" applyProtection="0"/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77" fontId="68" fillId="0" borderId="93">
      <alignment horizontal="center"/>
    </xf>
    <xf numFmtId="0" fontId="105" fillId="43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0" fontId="116" fillId="0" borderId="102" applyNumberFormat="0" applyFill="0" applyAlignment="0" applyProtection="0"/>
    <xf numFmtId="4" fontId="105" fillId="91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45" fillId="72" borderId="95" applyNumberFormat="0" applyAlignment="0" applyProtection="0"/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62" fillId="45" borderId="95" applyNumberFormat="0" applyAlignment="0" applyProtection="0"/>
    <xf numFmtId="0" fontId="165" fillId="52" borderId="95" applyNumberFormat="0" applyAlignment="0" applyProtection="0"/>
    <xf numFmtId="4" fontId="105" fillId="93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44" borderId="101" applyNumberFormat="0">
      <protection locked="0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4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90" fillId="40" borderId="95" applyNumberFormat="0" applyAlignment="0" applyProtection="0"/>
    <xf numFmtId="185" fontId="22" fillId="0" borderId="94" applyFill="0" applyProtection="0"/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172" fontId="156" fillId="0" borderId="103" applyNumberFormat="0" applyFont="0" applyFill="0" applyBorder="0" applyAlignment="0">
      <alignment vertical="center"/>
    </xf>
    <xf numFmtId="0" fontId="173" fillId="0" borderId="100" applyNumberFormat="0" applyFill="0" applyAlignment="0" applyProtection="0"/>
    <xf numFmtId="177" fontId="23" fillId="0" borderId="93">
      <alignment horizontal="left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5" fillId="72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5" fillId="43" borderId="97" applyNumberFormat="0" applyFont="0" applyAlignment="0" applyProtection="0"/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177" fontId="64" fillId="0" borderId="96">
      <alignment horizontal="left"/>
    </xf>
    <xf numFmtId="0" fontId="105" fillId="85" borderId="99" applyNumberFormat="0" applyProtection="0">
      <alignment horizontal="left" vertical="top" indent="1"/>
    </xf>
    <xf numFmtId="187" fontId="22" fillId="0" borderId="94" applyFill="0" applyProtection="0"/>
    <xf numFmtId="0" fontId="90" fillId="45" borderId="95" applyNumberFormat="0" applyAlignment="0" applyProtection="0"/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146" fillId="0" borderId="92">
      <alignment horizontal="left" vertical="center"/>
    </xf>
    <xf numFmtId="0" fontId="162" fillId="45" borderId="95" applyNumberFormat="0" applyAlignment="0" applyProtection="0"/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185" fontId="22" fillId="0" borderId="94" applyFill="0" applyProtection="0"/>
    <xf numFmtId="4" fontId="55" fillId="51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33" fillId="84" borderId="97" applyNumberFormat="0" applyAlignment="0" applyProtection="0"/>
    <xf numFmtId="177" fontId="69" fillId="0" borderId="96">
      <alignment horizont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01" fillId="44" borderId="98" applyNumberFormat="0" applyAlignment="0" applyProtection="0"/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0" fontId="60" fillId="0" borderId="96">
      <alignment horizontal="right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right"/>
    </xf>
    <xf numFmtId="177" fontId="23" fillId="0" borderId="93">
      <alignment horizontal="left"/>
    </xf>
    <xf numFmtId="177" fontId="23" fillId="0" borderId="93">
      <alignment horizontal="right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49" fontId="33" fillId="0" borderId="101" applyNumberFormat="0" applyFill="0" applyAlignment="0" applyProtection="0"/>
    <xf numFmtId="4" fontId="105" fillId="43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101" fillId="72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0" borderId="95" applyNumberFormat="0" applyAlignment="0" applyProtection="0"/>
    <xf numFmtId="0" fontId="116" fillId="0" borderId="100" applyNumberFormat="0" applyFill="0" applyAlignment="0" applyProtection="0"/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5" fillId="43" borderId="97" applyNumberFormat="0" applyFont="0" applyAlignment="0" applyProtection="0"/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45" fillId="44" borderId="95" applyNumberFormat="0" applyAlignment="0" applyProtection="0"/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177" fontId="68" fillId="0" borderId="93">
      <alignment horizontal="center"/>
    </xf>
    <xf numFmtId="172" fontId="156" fillId="0" borderId="103" applyNumberFormat="0" applyFont="0" applyFill="0" applyBorder="0" applyAlignment="0">
      <alignment vertical="center"/>
    </xf>
    <xf numFmtId="250" fontId="184" fillId="0" borderId="101"/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187" fontId="22" fillId="0" borderId="94" applyFill="0" applyProtection="0"/>
    <xf numFmtId="4" fontId="105" fillId="8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116" fillId="0" borderId="100" applyNumberFormat="0" applyFill="0" applyAlignment="0" applyProtection="0"/>
    <xf numFmtId="4" fontId="105" fillId="86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0" fontId="45" fillId="44" borderId="95" applyNumberFormat="0" applyAlignment="0" applyProtection="0"/>
    <xf numFmtId="177" fontId="68" fillId="0" borderId="93">
      <alignment horizontal="center"/>
    </xf>
    <xf numFmtId="187" fontId="22" fillId="0" borderId="94" applyFill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45" fillId="72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248" fontId="182" fillId="0" borderId="101">
      <alignment vertical="top"/>
    </xf>
    <xf numFmtId="0" fontId="34" fillId="43" borderId="97" applyNumberFormat="0" applyFont="0" applyAlignment="0" applyProtection="0"/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33" fillId="84" borderId="97" applyNumberFormat="0" applyAlignment="0" applyProtection="0"/>
    <xf numFmtId="177" fontId="23" fillId="0" borderId="93">
      <alignment horizontal="left"/>
    </xf>
    <xf numFmtId="0" fontId="45" fillId="72" borderId="95" applyNumberFormat="0" applyAlignment="0" applyProtection="0"/>
    <xf numFmtId="10" fontId="96" fillId="81" borderId="101" applyNumberFormat="0" applyBorder="0" applyAlignment="0" applyProtection="0"/>
    <xf numFmtId="4" fontId="105" fillId="85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96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55" fillId="51" borderId="99" applyNumberFormat="0" applyProtection="0">
      <alignment vertical="center"/>
    </xf>
    <xf numFmtId="0" fontId="90" fillId="40" borderId="95" applyNumberFormat="0" applyAlignment="0" applyProtection="0"/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43" borderId="97" applyNumberFormat="0" applyFont="0" applyAlignment="0" applyProtection="0"/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177" fontId="23" fillId="0" borderId="93">
      <alignment horizontal="left"/>
    </xf>
    <xf numFmtId="4" fontId="110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62" fillId="45" borderId="95" applyNumberFormat="0" applyAlignment="0" applyProtection="0"/>
    <xf numFmtId="49" fontId="190" fillId="0" borderId="101" applyNumberFormat="0" applyFill="0" applyAlignment="0" applyProtection="0"/>
    <xf numFmtId="49" fontId="33" fillId="0" borderId="101" applyNumberFormat="0" applyFill="0" applyAlignment="0" applyProtection="0"/>
    <xf numFmtId="250" fontId="184" fillId="0" borderId="101"/>
    <xf numFmtId="0" fontId="5" fillId="43" borderId="97" applyNumberFormat="0" applyFont="0" applyAlignment="0" applyProtection="0"/>
    <xf numFmtId="248" fontId="182" fillId="0" borderId="101">
      <alignment vertical="top"/>
    </xf>
    <xf numFmtId="251" fontId="179" fillId="0" borderId="104" applyFont="0" applyFill="0" applyBorder="0" applyProtection="0">
      <alignment horizontal="right"/>
    </xf>
    <xf numFmtId="172" fontId="156" fillId="0" borderId="103" applyNumberFormat="0" applyFont="0" applyFill="0" applyBorder="0" applyAlignment="0">
      <alignment vertical="center"/>
    </xf>
    <xf numFmtId="10" fontId="96" fillId="81" borderId="101" applyNumberFormat="0" applyBorder="0" applyAlignment="0" applyProtection="0"/>
    <xf numFmtId="0" fontId="146" fillId="0" borderId="92">
      <alignment horizontal="left" vertical="center"/>
    </xf>
    <xf numFmtId="0" fontId="34" fillId="43" borderId="97" applyNumberFormat="0" applyFont="0" applyAlignment="0" applyProtection="0"/>
    <xf numFmtId="0" fontId="116" fillId="0" borderId="102" applyNumberFormat="0" applyFill="0" applyAlignment="0" applyProtection="0"/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201" fontId="93" fillId="0" borderId="101">
      <alignment horizontal="right"/>
      <protection locked="0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187" fontId="22" fillId="0" borderId="94" applyFill="0" applyProtection="0"/>
    <xf numFmtId="185" fontId="22" fillId="0" borderId="94" applyFill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0" fontId="24" fillId="0" borderId="93">
      <alignment horizontal="right" wrapText="1"/>
    </xf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45" fillId="72" borderId="95" applyNumberFormat="0" applyAlignment="0" applyProtection="0"/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60" fillId="0" borderId="96">
      <alignment horizontal="right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45" fillId="72" borderId="95" applyNumberFormat="0" applyAlignment="0" applyProtection="0"/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1" fillId="44" borderId="98" applyNumberFormat="0" applyAlignment="0" applyProtection="0"/>
    <xf numFmtId="0" fontId="5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185" fontId="22" fillId="0" borderId="94" applyFill="0" applyProtection="0"/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5" fillId="96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8" fillId="0" borderId="93">
      <alignment horizont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164" fillId="52" borderId="98" applyNumberFormat="0" applyAlignment="0" applyProtection="0"/>
    <xf numFmtId="0" fontId="5" fillId="43" borderId="97" applyNumberFormat="0" applyFont="0" applyAlignment="0" applyProtection="0"/>
    <xf numFmtId="0" fontId="5" fillId="85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173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5" fillId="97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26" fillId="73" borderId="92">
      <alignment horizontal="left" vertical="center" wrapText="1"/>
    </xf>
    <xf numFmtId="0" fontId="24" fillId="0" borderId="93">
      <alignment horizontal="right" wrapText="1"/>
    </xf>
    <xf numFmtId="0" fontId="5" fillId="85" borderId="99" applyNumberFormat="0" applyProtection="0">
      <alignment horizontal="left" vertical="top" indent="1"/>
    </xf>
    <xf numFmtId="0" fontId="45" fillId="44" borderId="95" applyNumberFormat="0" applyAlignment="0" applyProtection="0"/>
    <xf numFmtId="0" fontId="5" fillId="96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0" fontId="162" fillId="45" borderId="95" applyNumberFormat="0" applyAlignment="0" applyProtection="0"/>
    <xf numFmtId="177" fontId="69" fillId="0" borderId="96">
      <alignment horizontal="center"/>
    </xf>
    <xf numFmtId="177" fontId="23" fillId="0" borderId="93">
      <alignment horizontal="left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9" fontId="190" fillId="0" borderId="101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177" fontId="23" fillId="0" borderId="93">
      <alignment horizontal="left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60" fillId="0" borderId="96">
      <alignment horizontal="right"/>
    </xf>
    <xf numFmtId="177" fontId="68" fillId="0" borderId="93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5" fillId="72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177" fontId="64" fillId="0" borderId="96">
      <alignment horizontal="left"/>
    </xf>
    <xf numFmtId="0" fontId="5" fillId="85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34" fillId="43" borderId="97" applyNumberFormat="0" applyFont="0" applyAlignment="0" applyProtection="0"/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90" fillId="40" borderId="95" applyNumberFormat="0" applyAlignment="0" applyProtection="0"/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4" fontId="104" fillId="51" borderId="99" applyNumberFormat="0" applyProtection="0">
      <alignment vertical="center"/>
    </xf>
    <xf numFmtId="0" fontId="146" fillId="0" borderId="92">
      <alignment horizontal="left" vertical="center"/>
    </xf>
    <xf numFmtId="0" fontId="105" fillId="85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85" fontId="22" fillId="0" borderId="94" applyFill="0" applyProtection="0"/>
    <xf numFmtId="4" fontId="105" fillId="87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173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177" fontId="64" fillId="0" borderId="96">
      <alignment horizontal="left"/>
    </xf>
    <xf numFmtId="4" fontId="105" fillId="43" borderId="99" applyNumberFormat="0" applyProtection="0">
      <alignment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4" fontId="55" fillId="51" borderId="99" applyNumberFormat="0" applyProtection="0">
      <alignment horizontal="left" vertical="center" indent="1"/>
    </xf>
    <xf numFmtId="177" fontId="23" fillId="0" borderId="93">
      <alignment horizontal="left"/>
    </xf>
    <xf numFmtId="0" fontId="5" fillId="96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187" fontId="22" fillId="0" borderId="94" applyFill="0" applyProtection="0"/>
    <xf numFmtId="4" fontId="105" fillId="43" borderId="99" applyNumberFormat="0" applyProtection="0">
      <alignment horizontal="left" vertical="center" indent="1"/>
    </xf>
    <xf numFmtId="177" fontId="23" fillId="0" borderId="93">
      <alignment horizontal="left"/>
    </xf>
    <xf numFmtId="187" fontId="22" fillId="0" borderId="94" applyFill="0" applyProtection="0"/>
    <xf numFmtId="185" fontId="22" fillId="0" borderId="94" applyFill="0" applyProtection="0"/>
    <xf numFmtId="0" fontId="5" fillId="97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9" fillId="0" borderId="96">
      <alignment horizontal="center"/>
    </xf>
    <xf numFmtId="4" fontId="105" fillId="88" borderId="99" applyNumberFormat="0" applyProtection="0">
      <alignment horizontal="right"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5" fillId="9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177" fontId="23" fillId="0" borderId="93">
      <alignment horizontal="right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55" fillId="51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4" fontId="105" fillId="86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90" fillId="45" borderId="95" applyNumberFormat="0" applyAlignment="0" applyProtection="0"/>
    <xf numFmtId="10" fontId="96" fillId="81" borderId="101" applyNumberFormat="0" applyBorder="0" applyAlignment="0" applyProtection="0"/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177" fontId="23" fillId="0" borderId="93">
      <alignment horizontal="right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4" fontId="104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65" fillId="52" borderId="95" applyNumberFormat="0" applyAlignment="0" applyProtection="0"/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67" fillId="0" borderId="101"/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177" fontId="23" fillId="0" borderId="93">
      <alignment horizontal="left"/>
    </xf>
    <xf numFmtId="177" fontId="64" fillId="0" borderId="96">
      <alignment horizontal="left"/>
    </xf>
    <xf numFmtId="0" fontId="24" fillId="0" borderId="93">
      <alignment horizontal="right" wrapText="1"/>
    </xf>
    <xf numFmtId="0" fontId="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0" fontId="101" fillId="44" borderId="98" applyNumberFormat="0" applyAlignment="0" applyProtection="0"/>
    <xf numFmtId="4" fontId="104" fillId="51" borderId="99" applyNumberFormat="0" applyProtection="0">
      <alignment vertical="center"/>
    </xf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65" fillId="52" borderId="95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45" fillId="44" borderId="95" applyNumberFormat="0" applyAlignment="0" applyProtection="0"/>
    <xf numFmtId="250" fontId="174" fillId="0" borderId="101"/>
    <xf numFmtId="0" fontId="45" fillId="72" borderId="95" applyNumberFormat="0" applyAlignment="0" applyProtection="0"/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34" fillId="43" borderId="97" applyNumberFormat="0" applyFont="0" applyAlignment="0" applyProtection="0"/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46" fillId="0" borderId="92">
      <alignment horizontal="lef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9" fontId="33" fillId="0" borderId="101" applyNumberFormat="0" applyFill="0" applyAlignment="0" applyProtection="0"/>
    <xf numFmtId="49" fontId="190" fillId="0" borderId="101" applyNumberFormat="0" applyFill="0" applyAlignment="0" applyProtection="0"/>
    <xf numFmtId="4" fontId="105" fillId="90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101" fillId="44" borderId="98" applyNumberFormat="0" applyAlignment="0" applyProtection="0"/>
    <xf numFmtId="0" fontId="116" fillId="0" borderId="102" applyNumberFormat="0" applyFill="0" applyAlignment="0" applyProtection="0"/>
    <xf numFmtId="10" fontId="96" fillId="81" borderId="101" applyNumberFormat="0" applyBorder="0" applyAlignment="0" applyProtection="0"/>
    <xf numFmtId="251" fontId="179" fillId="0" borderId="104" applyFont="0" applyFill="0" applyBorder="0" applyProtection="0">
      <alignment horizontal="right"/>
    </xf>
    <xf numFmtId="0" fontId="5" fillId="43" borderId="97" applyNumberFormat="0" applyFont="0" applyAlignment="0" applyProtection="0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177" fontId="64" fillId="0" borderId="96">
      <alignment horizontal="left"/>
    </xf>
    <xf numFmtId="177" fontId="69" fillId="0" borderId="96">
      <alignment horizontal="center"/>
    </xf>
    <xf numFmtId="0" fontId="60" fillId="0" borderId="96">
      <alignment horizontal="right"/>
    </xf>
    <xf numFmtId="0" fontId="24" fillId="0" borderId="93">
      <alignment horizontal="right" wrapText="1"/>
    </xf>
    <xf numFmtId="4" fontId="105" fillId="88" borderId="99" applyNumberFormat="0" applyProtection="0">
      <alignment horizontal="right" vertical="center"/>
    </xf>
    <xf numFmtId="177" fontId="64" fillId="0" borderId="96">
      <alignment horizontal="left"/>
    </xf>
    <xf numFmtId="4" fontId="105" fillId="89" borderId="99" applyNumberFormat="0" applyProtection="0">
      <alignment horizontal="right" vertical="center"/>
    </xf>
    <xf numFmtId="177" fontId="69" fillId="0" borderId="96">
      <alignment horizont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0" fontId="34" fillId="43" borderId="97" applyNumberFormat="0" applyFont="0" applyAlignment="0" applyProtection="0"/>
    <xf numFmtId="0" fontId="105" fillId="85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105" fillId="43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33" fillId="84" borderId="97" applyNumberFormat="0" applyAlignment="0" applyProtection="0"/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8" fillId="43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177" fontId="64" fillId="0" borderId="96">
      <alignment horizontal="left"/>
    </xf>
    <xf numFmtId="0" fontId="116" fillId="0" borderId="100" applyNumberFormat="0" applyFill="0" applyAlignment="0" applyProtection="0"/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101" fillId="44" borderId="98" applyNumberFormat="0" applyAlignment="0" applyProtection="0"/>
    <xf numFmtId="0" fontId="146" fillId="0" borderId="92">
      <alignment horizontal="left" vertical="center"/>
    </xf>
    <xf numFmtId="251" fontId="179" fillId="0" borderId="104" applyFont="0" applyFill="0" applyBorder="0" applyProtection="0">
      <alignment horizontal="right"/>
    </xf>
    <xf numFmtId="49" fontId="190" fillId="0" borderId="101" applyNumberFormat="0" applyFill="0" applyAlignment="0" applyProtection="0"/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67" fillId="114" borderId="101"/>
    <xf numFmtId="4" fontId="55" fillId="51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248" fontId="166" fillId="0" borderId="101">
      <alignment vertical="top" wrapText="1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187" fontId="22" fillId="0" borderId="94" applyFill="0" applyProtection="0"/>
    <xf numFmtId="0" fontId="45" fillId="72" borderId="95" applyNumberFormat="0" applyAlignment="0" applyProtection="0"/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0" fontId="45" fillId="72" borderId="95" applyNumberFormat="0" applyAlignment="0" applyProtection="0"/>
    <xf numFmtId="177" fontId="68" fillId="0" borderId="93">
      <alignment horizont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116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8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187" fontId="22" fillId="0" borderId="94" applyFill="0" applyProtection="0"/>
    <xf numFmtId="4" fontId="105" fillId="43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4" fontId="105" fillId="92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250" fontId="184" fillId="0" borderId="101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4" borderId="95" applyNumberFormat="0" applyAlignment="0" applyProtection="0"/>
    <xf numFmtId="0" fontId="60" fillId="0" borderId="96">
      <alignment horizontal="right"/>
    </xf>
    <xf numFmtId="0" fontId="5" fillId="97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185" fontId="22" fillId="0" borderId="94" applyFill="0" applyProtection="0"/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177" fontId="23" fillId="0" borderId="93">
      <alignment horizontal="right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33" fillId="84" borderId="97" applyNumberFormat="0" applyAlignment="0" applyProtection="0"/>
    <xf numFmtId="0" fontId="90" fillId="40" borderId="95" applyNumberFormat="0" applyAlignment="0" applyProtection="0"/>
    <xf numFmtId="0" fontId="24" fillId="0" borderId="93">
      <alignment horizontal="right" wrapText="1"/>
    </xf>
    <xf numFmtId="4" fontId="105" fillId="92" borderId="99" applyNumberFormat="0" applyProtection="0">
      <alignment horizontal="right" vertical="center"/>
    </xf>
    <xf numFmtId="0" fontId="60" fillId="0" borderId="96">
      <alignment horizontal="right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90" fillId="45" borderId="95" applyNumberFormat="0" applyAlignment="0" applyProtection="0"/>
    <xf numFmtId="0" fontId="90" fillId="40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90" fillId="45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4" fontId="167" fillId="0" borderId="101">
      <alignment horizontal="lef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5" fillId="72" borderId="95" applyNumberFormat="0" applyAlignment="0" applyProtection="0"/>
    <xf numFmtId="4" fontId="110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45" fillId="44" borderId="95" applyNumberFormat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4" fontId="168" fillId="116" borderId="101"/>
    <xf numFmtId="4" fontId="167" fillId="115" borderId="101"/>
    <xf numFmtId="4" fontId="167" fillId="114" borderId="101"/>
    <xf numFmtId="4" fontId="167" fillId="0" borderId="101"/>
    <xf numFmtId="4" fontId="167" fillId="0" borderId="101">
      <alignment horizontal="left" vertical="center"/>
    </xf>
    <xf numFmtId="248" fontId="166" fillId="0" borderId="101">
      <alignment vertical="top" wrapTex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0" fontId="5" fillId="43" borderId="97" applyNumberFormat="0" applyFont="0" applyAlignment="0" applyProtection="0"/>
    <xf numFmtId="0" fontId="55" fillId="51" borderId="99" applyNumberFormat="0" applyProtection="0">
      <alignment horizontal="left" vertical="top" indent="1"/>
    </xf>
    <xf numFmtId="49" fontId="33" fillId="0" borderId="101" applyNumberFormat="0" applyFill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177" fontId="23" fillId="0" borderId="93">
      <alignment horizontal="right"/>
    </xf>
    <xf numFmtId="4" fontId="10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90" fillId="40" borderId="95" applyNumberFormat="0" applyAlignment="0" applyProtection="0"/>
    <xf numFmtId="4" fontId="105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90" fillId="45" borderId="95" applyNumberFormat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05" fillId="43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4" fontId="105" fillId="91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90" fillId="40" borderId="95" applyNumberFormat="0" applyAlignment="0" applyProtection="0"/>
    <xf numFmtId="177" fontId="64" fillId="0" borderId="96">
      <alignment horizontal="left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177" fontId="23" fillId="0" borderId="93">
      <alignment horizontal="right"/>
    </xf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46" fillId="0" borderId="92">
      <alignment horizontal="left" vertical="center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92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49" fontId="190" fillId="0" borderId="101" applyNumberFormat="0" applyFill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177" fontId="23" fillId="0" borderId="93">
      <alignment horizontal="left"/>
    </xf>
    <xf numFmtId="0" fontId="173" fillId="0" borderId="100" applyNumberFormat="0" applyFill="0" applyAlignment="0" applyProtection="0"/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44" borderId="101" applyNumberFormat="0">
      <protection locked="0"/>
    </xf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0" fontId="101" fillId="44" borderId="98" applyNumberFormat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90" fillId="40" borderId="95" applyNumberFormat="0" applyAlignment="0" applyProtection="0"/>
    <xf numFmtId="0" fontId="5" fillId="43" borderId="97" applyNumberFormat="0" applyFont="0" applyAlignment="0" applyProtection="0"/>
    <xf numFmtId="41" fontId="25" fillId="0" borderId="93" applyFill="0" applyBorder="0" applyProtection="0">
      <alignment horizontal="right" vertical="top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65" fillId="52" borderId="95" applyNumberFormat="0" applyAlignment="0" applyProtection="0"/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60" fillId="0" borderId="96">
      <alignment horizontal="right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177" fontId="68" fillId="0" borderId="93">
      <alignment horizontal="center"/>
    </xf>
    <xf numFmtId="4" fontId="105" fillId="93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185" fontId="22" fillId="0" borderId="94" applyFill="0" applyProtection="0"/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34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4" fillId="51" borderId="99" applyNumberFormat="0" applyProtection="0">
      <alignment vertical="center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7" fontId="23" fillId="0" borderId="93">
      <alignment horizontal="left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101" fillId="72" borderId="98" applyNumberFormat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87" fontId="22" fillId="0" borderId="94" applyFill="0" applyProtection="0"/>
    <xf numFmtId="0" fontId="5" fillId="98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1" fillId="44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5" fillId="44" borderId="101" applyNumberFormat="0">
      <protection locked="0"/>
    </xf>
    <xf numFmtId="0" fontId="5" fillId="96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62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0" fontId="5" fillId="44" borderId="101" applyNumberFormat="0">
      <protection locked="0"/>
    </xf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45" fillId="44" borderId="95" applyNumberFormat="0" applyAlignment="0" applyProtection="0"/>
    <xf numFmtId="4" fontId="105" fillId="88" borderId="99" applyNumberFormat="0" applyProtection="0">
      <alignment horizontal="right" vertical="center"/>
    </xf>
    <xf numFmtId="0" fontId="34" fillId="43" borderId="97" applyNumberFormat="0" applyFont="0" applyAlignment="0" applyProtection="0"/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177" fontId="23" fillId="0" borderId="93">
      <alignment horizontal="right"/>
    </xf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177" fontId="68" fillId="0" borderId="93">
      <alignment horizontal="center"/>
    </xf>
    <xf numFmtId="0" fontId="173" fillId="0" borderId="100" applyNumberFormat="0" applyFill="0" applyAlignment="0" applyProtection="0"/>
    <xf numFmtId="0" fontId="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10" fontId="96" fillId="81" borderId="101" applyNumberFormat="0" applyBorder="0" applyAlignment="0" applyProtection="0"/>
    <xf numFmtId="0" fontId="33" fillId="84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0" fontId="116" fillId="0" borderId="100" applyNumberFormat="0" applyFill="0" applyAlignment="0" applyProtection="0"/>
    <xf numFmtId="250" fontId="184" fillId="0" borderId="101"/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90" fillId="40" borderId="95" applyNumberFormat="0" applyAlignment="0" applyProtection="0"/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16" fillId="0" borderId="100" applyNumberFormat="0" applyFill="0" applyAlignment="0" applyProtection="0"/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16" fillId="0" borderId="100" applyNumberFormat="0" applyFill="0" applyAlignment="0" applyProtection="0"/>
    <xf numFmtId="4" fontId="55" fillId="51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101" fillId="72" borderId="98" applyNumberFormat="0" applyAlignment="0" applyProtection="0"/>
    <xf numFmtId="4" fontId="26" fillId="73" borderId="92">
      <alignment horizontal="left" vertical="center" wrapText="1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44" borderId="101" applyNumberFormat="0">
      <protection locked="0"/>
    </xf>
    <xf numFmtId="4" fontId="105" fillId="87" borderId="99" applyNumberFormat="0" applyProtection="0">
      <alignment horizontal="right" vertical="center"/>
    </xf>
    <xf numFmtId="0" fontId="5" fillId="44" borderId="101" applyNumberFormat="0">
      <protection locked="0"/>
    </xf>
    <xf numFmtId="187" fontId="22" fillId="0" borderId="94" applyFill="0" applyProtection="0"/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62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33" fillId="84" borderId="97" applyNumberFormat="0" applyAlignment="0" applyProtection="0"/>
    <xf numFmtId="4" fontId="105" fillId="8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248" fontId="182" fillId="0" borderId="101">
      <alignment vertical="top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90" fillId="45" borderId="95" applyNumberFormat="0" applyAlignment="0" applyProtection="0"/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2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45" fillId="72" borderId="95" applyNumberFormat="0" applyAlignment="0" applyProtection="0"/>
    <xf numFmtId="4" fontId="167" fillId="0" borderId="101"/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73" fillId="0" borderId="100" applyNumberFormat="0" applyFill="0" applyAlignment="0" applyProtection="0"/>
    <xf numFmtId="0" fontId="45" fillId="72" borderId="95" applyNumberFormat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77" fontId="23" fillId="0" borderId="93">
      <alignment horizontal="left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177" fontId="23" fillId="0" borderId="93">
      <alignment horizontal="left"/>
    </xf>
    <xf numFmtId="185" fontId="22" fillId="0" borderId="94" applyFill="0" applyProtection="0"/>
    <xf numFmtId="0" fontId="24" fillId="0" borderId="93">
      <alignment horizontal="right" wrapText="1"/>
    </xf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4" borderId="95" applyNumberFormat="0" applyAlignment="0" applyProtection="0"/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248" fontId="182" fillId="0" borderId="101">
      <alignment vertical="top"/>
    </xf>
    <xf numFmtId="250" fontId="184" fillId="0" borderId="101"/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60" fillId="0" borderId="96">
      <alignment horizontal="right"/>
    </xf>
    <xf numFmtId="177" fontId="64" fillId="0" borderId="96">
      <alignment horizontal="left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4" fontId="105" fillId="88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187" fontId="22" fillId="0" borderId="94" applyFill="0" applyProtection="0"/>
    <xf numFmtId="0" fontId="45" fillId="72" borderId="95" applyNumberFormat="0" applyAlignment="0" applyProtection="0"/>
    <xf numFmtId="177" fontId="69" fillId="0" borderId="96">
      <alignment horizontal="center"/>
    </xf>
    <xf numFmtId="0" fontId="33" fillId="84" borderId="97" applyNumberFormat="0" applyAlignment="0" applyProtection="0"/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10" fontId="96" fillId="81" borderId="101" applyNumberFormat="0" applyBorder="0" applyAlignment="0" applyProtection="0"/>
    <xf numFmtId="4" fontId="105" fillId="92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177" fontId="23" fillId="0" borderId="93">
      <alignment horizontal="left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90" fillId="40" borderId="95" applyNumberFormat="0" applyAlignment="0" applyProtection="0"/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8" borderId="99" applyNumberFormat="0" applyProtection="0">
      <alignment horizontal="right" vertical="center"/>
    </xf>
    <xf numFmtId="0" fontId="45" fillId="72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01" fillId="72" borderId="98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0" fontId="55" fillId="51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43" borderId="97" applyNumberFormat="0" applyFont="0" applyAlignment="0" applyProtection="0"/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7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5" fontId="22" fillId="0" borderId="94" applyFill="0" applyProtection="0"/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01" fillId="44" borderId="98" applyNumberFormat="0" applyAlignment="0" applyProtection="0"/>
    <xf numFmtId="4" fontId="105" fillId="93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45" fillId="72" borderId="95" applyNumberFormat="0" applyAlignment="0" applyProtection="0"/>
    <xf numFmtId="4" fontId="110" fillId="9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46" fillId="0" borderId="101" applyNumberFormat="0" applyFill="0" applyProtection="0">
      <alignment horizontal="left" vertical="center" wrapText="1"/>
    </xf>
    <xf numFmtId="177" fontId="64" fillId="0" borderId="96">
      <alignment horizontal="left"/>
    </xf>
    <xf numFmtId="0" fontId="45" fillId="72" borderId="95" applyNumberFormat="0" applyAlignment="0" applyProtection="0"/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67" fillId="0" borderId="101"/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187" fontId="22" fillId="0" borderId="94" applyFill="0" applyProtection="0"/>
    <xf numFmtId="4" fontId="55" fillId="51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33" fillId="84" borderId="97" applyNumberFormat="0" applyAlignment="0" applyProtection="0"/>
    <xf numFmtId="0" fontId="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250" fontId="184" fillId="0" borderId="101"/>
    <xf numFmtId="0" fontId="146" fillId="0" borderId="92">
      <alignment horizontal="left" vertical="center"/>
    </xf>
    <xf numFmtId="0" fontId="55" fillId="51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177" fontId="64" fillId="0" borderId="96">
      <alignment horizontal="left"/>
    </xf>
    <xf numFmtId="0" fontId="45" fillId="44" borderId="95" applyNumberFormat="0" applyAlignment="0" applyProtection="0"/>
    <xf numFmtId="4" fontId="105" fillId="85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62" fillId="45" borderId="95" applyNumberFormat="0" applyAlignment="0" applyProtection="0"/>
    <xf numFmtId="4" fontId="105" fillId="94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43" borderId="97" applyNumberFormat="0" applyFont="0" applyAlignment="0" applyProtection="0"/>
    <xf numFmtId="0" fontId="34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34" fillId="43" borderId="97" applyNumberFormat="0" applyFont="0" applyAlignment="0" applyProtection="0"/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43" borderId="97" applyNumberFormat="0" applyFont="0" applyAlignment="0" applyProtection="0"/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177" fontId="64" fillId="0" borderId="96">
      <alignment horizontal="left"/>
    </xf>
    <xf numFmtId="0" fontId="90" fillId="40" borderId="95" applyNumberFormat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177" fontId="64" fillId="0" borderId="96">
      <alignment horizontal="left"/>
    </xf>
    <xf numFmtId="201" fontId="93" fillId="0" borderId="101">
      <alignment horizontal="right"/>
      <protection locked="0"/>
    </xf>
    <xf numFmtId="4" fontId="105" fillId="92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0" fontId="5" fillId="43" borderId="97" applyNumberFormat="0" applyFont="0" applyAlignment="0" applyProtection="0"/>
    <xf numFmtId="49" fontId="33" fillId="0" borderId="101" applyNumberFormat="0" applyFill="0" applyAlignment="0" applyProtection="0"/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68" fillId="116" borderId="101"/>
    <xf numFmtId="0" fontId="33" fillId="84" borderId="97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177" fontId="68" fillId="0" borderId="93">
      <alignment horizontal="center"/>
    </xf>
    <xf numFmtId="4" fontId="55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0" fontId="90" fillId="40" borderId="95" applyNumberFormat="0" applyAlignment="0" applyProtection="0"/>
    <xf numFmtId="0" fontId="60" fillId="0" borderId="96">
      <alignment horizontal="right"/>
    </xf>
    <xf numFmtId="4" fontId="105" fillId="93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45" fillId="44" borderId="95" applyNumberFormat="0" applyAlignment="0" applyProtection="0"/>
    <xf numFmtId="4" fontId="168" fillId="116" borderId="101"/>
    <xf numFmtId="4" fontId="167" fillId="115" borderId="101"/>
    <xf numFmtId="4" fontId="167" fillId="114" borderId="101"/>
    <xf numFmtId="0" fontId="165" fillId="52" borderId="95" applyNumberFormat="0" applyAlignment="0" applyProtection="0"/>
    <xf numFmtId="0" fontId="164" fillId="52" borderId="98" applyNumberFormat="0" applyAlignment="0" applyProtection="0"/>
    <xf numFmtId="4" fontId="104" fillId="51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185" fontId="22" fillId="0" borderId="94" applyFill="0" applyProtection="0"/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185" fontId="22" fillId="0" borderId="94" applyFill="0" applyProtection="0"/>
    <xf numFmtId="172" fontId="156" fillId="0" borderId="103" applyNumberFormat="0" applyFont="0" applyFill="0" applyBorder="0" applyAlignment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105" fillId="43" borderId="99" applyNumberFormat="0" applyProtection="0">
      <alignment vertical="center"/>
    </xf>
    <xf numFmtId="0" fontId="60" fillId="0" borderId="96">
      <alignment horizontal="right"/>
    </xf>
    <xf numFmtId="4" fontId="108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65" fillId="52" borderId="95" applyNumberFormat="0" applyAlignment="0" applyProtection="0"/>
    <xf numFmtId="0" fontId="173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248" fontId="182" fillId="0" borderId="101">
      <alignment vertical="top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250" fontId="174" fillId="0" borderId="101"/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33" fillId="84" borderId="97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62" fillId="45" borderId="95" applyNumberFormat="0" applyAlignment="0" applyProtection="0"/>
    <xf numFmtId="0" fontId="90" fillId="45" borderId="95" applyNumberFormat="0" applyAlignment="0" applyProtection="0"/>
    <xf numFmtId="4" fontId="105" fillId="92" borderId="99" applyNumberFormat="0" applyProtection="0">
      <alignment horizontal="right" vertical="center"/>
    </xf>
    <xf numFmtId="4" fontId="167" fillId="0" borderId="101">
      <alignment horizontal="left" vertical="center"/>
    </xf>
    <xf numFmtId="0" fontId="164" fillId="5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250" fontId="174" fillId="0" borderId="101"/>
    <xf numFmtId="4" fontId="105" fillId="89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7" fontId="22" fillId="0" borderId="94" applyFill="0" applyProtection="0"/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73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4" fontId="105" fillId="90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101" fillId="72" borderId="98" applyNumberFormat="0" applyAlignment="0" applyProtection="0"/>
    <xf numFmtId="0" fontId="90" fillId="40" borderId="95" applyNumberFormat="0" applyAlignment="0" applyProtection="0"/>
    <xf numFmtId="185" fontId="22" fillId="0" borderId="94" applyFill="0" applyProtection="0"/>
    <xf numFmtId="4" fontId="105" fillId="93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0" fontId="34" fillId="43" borderId="97" applyNumberFormat="0" applyFont="0" applyAlignment="0" applyProtection="0"/>
    <xf numFmtId="177" fontId="68" fillId="0" borderId="93">
      <alignment horizontal="center"/>
    </xf>
    <xf numFmtId="0" fontId="24" fillId="0" borderId="93">
      <alignment horizontal="right" wrapText="1"/>
    </xf>
    <xf numFmtId="0" fontId="101" fillId="72" borderId="98" applyNumberFormat="0" applyAlignment="0" applyProtection="0"/>
    <xf numFmtId="0" fontId="5" fillId="98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" fontId="168" fillId="116" borderId="101"/>
    <xf numFmtId="4" fontId="167" fillId="115" borderId="101"/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5" fillId="89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4" fontId="108" fillId="43" borderId="99" applyNumberFormat="0" applyProtection="0">
      <alignment vertical="center"/>
    </xf>
    <xf numFmtId="4" fontId="26" fillId="73" borderId="92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105" fillId="85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34" fillId="43" borderId="97" applyNumberFormat="0" applyFont="0" applyAlignment="0" applyProtection="0"/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165" fillId="52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33" fillId="84" borderId="97" applyNumberFormat="0" applyAlignment="0" applyProtection="0"/>
    <xf numFmtId="4" fontId="26" fillId="73" borderId="92">
      <alignment horizontal="left" vertical="center" wrapTex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0" fontId="164" fillId="52" borderId="98" applyNumberFormat="0" applyAlignment="0" applyProtection="0"/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24" fillId="0" borderId="93">
      <alignment horizontal="right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44" borderId="101" applyNumberFormat="0">
      <protection locked="0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4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2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44" borderId="101" applyNumberFormat="0">
      <protection locked="0"/>
    </xf>
    <xf numFmtId="0" fontId="105" fillId="85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90" fillId="45" borderId="95" applyNumberFormat="0" applyAlignment="0" applyProtection="0"/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0" fontId="45" fillId="44" borderId="95" applyNumberFormat="0" applyAlignment="0" applyProtection="0"/>
    <xf numFmtId="4" fontId="104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49" fontId="168" fillId="0" borderId="101" applyNumberFormat="0" applyFill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9" fontId="166" fillId="0" borderId="101">
      <alignment horizontal="center" vertical="center" wrapText="1"/>
    </xf>
    <xf numFmtId="172" fontId="156" fillId="0" borderId="103" applyNumberFormat="0" applyFont="0" applyFill="0" applyBorder="0" applyAlignment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250" fontId="174" fillId="0" borderId="101"/>
    <xf numFmtId="0" fontId="173" fillId="0" borderId="100" applyNumberFormat="0" applyFill="0" applyAlignment="0" applyProtection="0"/>
    <xf numFmtId="49" fontId="163" fillId="0" borderId="101">
      <alignment horizontal="right" vertical="top" wrapText="1"/>
    </xf>
    <xf numFmtId="0" fontId="5" fillId="43" borderId="97" applyNumberFormat="0" applyFont="0" applyAlignment="0" applyProtection="0"/>
    <xf numFmtId="4" fontId="108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45" fillId="72" borderId="95" applyNumberFormat="0" applyAlignment="0" applyProtection="0"/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10" fontId="96" fillId="81" borderId="101" applyNumberFormat="0" applyBorder="0" applyAlignment="0" applyProtection="0"/>
    <xf numFmtId="248" fontId="166" fillId="0" borderId="101">
      <alignment vertical="top" wrapText="1"/>
    </xf>
    <xf numFmtId="4" fontId="168" fillId="116" borderId="101"/>
    <xf numFmtId="49" fontId="190" fillId="0" borderId="101" applyNumberFormat="0" applyFill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0" fontId="60" fillId="0" borderId="96">
      <alignment horizontal="right"/>
    </xf>
    <xf numFmtId="4" fontId="167" fillId="115" borderId="101"/>
    <xf numFmtId="0" fontId="165" fillId="52" borderId="95" applyNumberFormat="0" applyAlignment="0" applyProtection="0"/>
    <xf numFmtId="0" fontId="90" fillId="40" borderId="95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" fillId="44" borderId="101" applyNumberFormat="0">
      <protection locked="0"/>
    </xf>
    <xf numFmtId="41" fontId="25" fillId="0" borderId="93" applyFill="0" applyBorder="0" applyProtection="0">
      <alignment horizontal="right" vertical="top"/>
    </xf>
    <xf numFmtId="0" fontId="164" fillId="52" borderId="98" applyNumberFormat="0" applyAlignment="0" applyProtection="0"/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0" fontId="162" fillId="45" borderId="95" applyNumberFormat="0" applyAlignment="0" applyProtection="0"/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67" fillId="114" borderId="101"/>
    <xf numFmtId="0" fontId="90" fillId="40" borderId="95" applyNumberFormat="0" applyAlignment="0" applyProtection="0"/>
    <xf numFmtId="177" fontId="23" fillId="0" borderId="93">
      <alignment horizontal="left"/>
    </xf>
    <xf numFmtId="0" fontId="46" fillId="0" borderId="101" applyNumberFormat="0" applyFill="0" applyProtection="0">
      <alignment horizontal="left" vertical="center" wrapTex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146" fillId="0" borderId="92">
      <alignment horizontal="left" vertical="center"/>
    </xf>
    <xf numFmtId="250" fontId="184" fillId="0" borderId="101"/>
    <xf numFmtId="4" fontId="167" fillId="114" borderId="101"/>
    <xf numFmtId="177" fontId="64" fillId="0" borderId="96">
      <alignment horizontal="left"/>
    </xf>
    <xf numFmtId="177" fontId="68" fillId="0" borderId="93">
      <alignment horizontal="center"/>
    </xf>
    <xf numFmtId="0" fontId="164" fillId="52" borderId="98" applyNumberFormat="0" applyAlignment="0" applyProtection="0"/>
    <xf numFmtId="4" fontId="167" fillId="115" borderId="101"/>
    <xf numFmtId="49" fontId="166" fillId="0" borderId="101">
      <alignment horizontal="center" vertical="center" wrapText="1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0" fontId="90" fillId="40" borderId="95" applyNumberFormat="0" applyAlignment="0" applyProtection="0"/>
    <xf numFmtId="248" fontId="182" fillId="0" borderId="101">
      <alignment vertical="top"/>
    </xf>
    <xf numFmtId="49" fontId="33" fillId="0" borderId="101" applyNumberFormat="0" applyFill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67" fillId="0" borderId="101"/>
    <xf numFmtId="0" fontId="5" fillId="44" borderId="101" applyNumberFormat="0">
      <protection locked="0"/>
    </xf>
    <xf numFmtId="49" fontId="168" fillId="0" borderId="101" applyNumberFormat="0" applyFill="0" applyAlignment="0" applyProtection="0"/>
    <xf numFmtId="248" fontId="182" fillId="0" borderId="101">
      <alignment vertical="top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177" fontId="68" fillId="0" borderId="93">
      <alignment horizontal="center"/>
    </xf>
    <xf numFmtId="0" fontId="146" fillId="0" borderId="92">
      <alignment horizontal="left" vertical="center"/>
    </xf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6" borderId="99" applyNumberFormat="0" applyProtection="0">
      <alignment horizontal="right" vertical="center"/>
    </xf>
    <xf numFmtId="185" fontId="22" fillId="0" borderId="94" applyFill="0" applyProtection="0"/>
    <xf numFmtId="0" fontId="34" fillId="43" borderId="97" applyNumberFormat="0" applyFont="0" applyAlignment="0" applyProtection="0"/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43" borderId="97" applyNumberFormat="0" applyFont="0" applyAlignment="0" applyProtection="0"/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0" fontId="45" fillId="72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177" fontId="69" fillId="0" borderId="96">
      <alignment horizontal="center"/>
    </xf>
    <xf numFmtId="177" fontId="64" fillId="0" borderId="96">
      <alignment horizontal="left"/>
    </xf>
    <xf numFmtId="0" fontId="45" fillId="72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187" fontId="22" fillId="0" borderId="94" applyFill="0" applyProtection="0"/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5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46" fillId="0" borderId="92">
      <alignment horizontal="left" vertical="center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251" fontId="179" fillId="0" borderId="104" applyFont="0" applyFill="0" applyBorder="0" applyProtection="0">
      <alignment horizontal="right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67" fillId="115" borderId="101"/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4" fontId="104" fillId="51" borderId="99" applyNumberFormat="0" applyProtection="0">
      <alignment vertical="center"/>
    </xf>
    <xf numFmtId="0" fontId="5" fillId="43" borderId="97" applyNumberFormat="0" applyFont="0" applyAlignment="0" applyProtection="0"/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33" fillId="84" borderId="97" applyNumberFormat="0" applyAlignment="0" applyProtection="0"/>
    <xf numFmtId="0" fontId="45" fillId="72" borderId="95" applyNumberFormat="0" applyAlignment="0" applyProtection="0"/>
    <xf numFmtId="4" fontId="105" fillId="89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185" fontId="22" fillId="0" borderId="94" applyFill="0" applyProtection="0"/>
    <xf numFmtId="4" fontId="104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187" fontId="22" fillId="0" borderId="94" applyFill="0" applyProtection="0"/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24" fillId="0" borderId="93">
      <alignment horizontal="right" wrapText="1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185" fontId="22" fillId="0" borderId="94" applyFill="0" applyProtection="0"/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1" fillId="72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185" fontId="22" fillId="0" borderId="94" applyFill="0" applyProtection="0"/>
    <xf numFmtId="0" fontId="5" fillId="98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1" fontId="25" fillId="0" borderId="93" applyFill="0" applyBorder="0" applyProtection="0">
      <alignment horizontal="right" vertical="top"/>
    </xf>
    <xf numFmtId="0" fontId="116" fillId="0" borderId="100" applyNumberFormat="0" applyFill="0" applyAlignment="0" applyProtection="0"/>
    <xf numFmtId="0" fontId="45" fillId="72" borderId="95" applyNumberFormat="0" applyAlignment="0" applyProtection="0"/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46" fillId="0" borderId="92">
      <alignment horizontal="left" vertical="center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90" fillId="40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62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5" fillId="97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33" fillId="84" borderId="97" applyNumberFormat="0" applyAlignment="0" applyProtection="0"/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90" fillId="45" borderId="95" applyNumberFormat="0" applyAlignment="0" applyProtection="0"/>
    <xf numFmtId="4" fontId="105" fillId="87" borderId="99" applyNumberFormat="0" applyProtection="0">
      <alignment horizontal="right" vertical="center"/>
    </xf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67" fillId="114" borderId="101"/>
    <xf numFmtId="0" fontId="90" fillId="45" borderId="95" applyNumberFormat="0" applyAlignment="0" applyProtection="0"/>
    <xf numFmtId="4" fontId="105" fillId="85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10" fontId="96" fillId="81" borderId="101" applyNumberFormat="0" applyBorder="0" applyAlignment="0" applyProtection="0"/>
    <xf numFmtId="0" fontId="146" fillId="0" borderId="92">
      <alignment horizontal="left" vertical="center"/>
    </xf>
    <xf numFmtId="0" fontId="101" fillId="44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8" fillId="0" borderId="93">
      <alignment horizont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26" fillId="73" borderId="92">
      <alignment horizontal="left" vertical="center" wrapText="1"/>
    </xf>
    <xf numFmtId="185" fontId="22" fillId="0" borderId="94" applyFill="0" applyProtection="0"/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1" fillId="72" borderId="98" applyNumberFormat="0" applyAlignment="0" applyProtection="0"/>
    <xf numFmtId="0" fontId="5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5" fillId="44" borderId="95" applyNumberFormat="0" applyAlignment="0" applyProtection="0"/>
    <xf numFmtId="177" fontId="23" fillId="0" borderId="93">
      <alignment horizontal="left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55" fillId="51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0" fontId="101" fillId="72" borderId="98" applyNumberFormat="0" applyAlignment="0" applyProtection="0"/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67" fillId="0" borderId="101"/>
    <xf numFmtId="0" fontId="116" fillId="0" borderId="100" applyNumberFormat="0" applyFill="0" applyAlignment="0" applyProtection="0"/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0" fontId="101" fillId="44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7" borderId="99" applyNumberFormat="0" applyProtection="0">
      <alignment horizontal="right" vertical="center"/>
    </xf>
    <xf numFmtId="0" fontId="101" fillId="44" borderId="98" applyNumberFormat="0" applyAlignment="0" applyProtection="0"/>
    <xf numFmtId="0" fontId="90" fillId="45" borderId="95" applyNumberFormat="0" applyAlignment="0" applyProtection="0"/>
    <xf numFmtId="4" fontId="104" fillId="51" borderId="99" applyNumberFormat="0" applyProtection="0">
      <alignment vertical="center"/>
    </xf>
    <xf numFmtId="0" fontId="45" fillId="72" borderId="95" applyNumberFormat="0" applyAlignment="0" applyProtection="0"/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251" fontId="179" fillId="0" borderId="104" applyFont="0" applyFill="0" applyBorder="0" applyProtection="0">
      <alignment horizontal="right"/>
    </xf>
    <xf numFmtId="0" fontId="5" fillId="85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45" fillId="72" borderId="95" applyNumberFormat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45" fillId="72" borderId="95" applyNumberFormat="0" applyAlignment="0" applyProtection="0"/>
    <xf numFmtId="177" fontId="64" fillId="0" borderId="96">
      <alignment horizontal="left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0" fontId="165" fillId="52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67" fillId="0" borderId="101">
      <alignment horizontal="left" vertical="center"/>
    </xf>
    <xf numFmtId="187" fontId="22" fillId="0" borderId="94" applyFill="0" applyProtection="0"/>
    <xf numFmtId="185" fontId="22" fillId="0" borderId="94" applyFill="0" applyProtection="0"/>
    <xf numFmtId="0" fontId="173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162" fillId="45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46" fillId="0" borderId="92">
      <alignment horizontal="left"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0" fontId="45" fillId="72" borderId="95" applyNumberFormat="0" applyAlignment="0" applyProtection="0"/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34" fillId="43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164" fillId="52" borderId="98" applyNumberFormat="0" applyAlignment="0" applyProtection="0"/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248" fontId="182" fillId="0" borderId="101">
      <alignment vertical="top"/>
    </xf>
    <xf numFmtId="4" fontId="105" fillId="43" borderId="99" applyNumberFormat="0" applyProtection="0">
      <alignment vertical="center"/>
    </xf>
    <xf numFmtId="0" fontId="101" fillId="44" borderId="98" applyNumberFormat="0" applyAlignment="0" applyProtection="0"/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177" fontId="64" fillId="0" borderId="96">
      <alignment horizontal="left"/>
    </xf>
    <xf numFmtId="0" fontId="105" fillId="43" borderId="99" applyNumberFormat="0" applyProtection="0">
      <alignment horizontal="left" vertical="top" indent="1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0" fontId="101" fillId="72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177" fontId="64" fillId="0" borderId="96">
      <alignment horizontal="left"/>
    </xf>
    <xf numFmtId="177" fontId="23" fillId="0" borderId="93">
      <alignment horizontal="right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0" fontId="5" fillId="97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1" fillId="72" borderId="98" applyNumberFormat="0" applyAlignment="0" applyProtection="0"/>
    <xf numFmtId="187" fontId="22" fillId="0" borderId="94" applyFill="0" applyProtection="0"/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185" fontId="22" fillId="0" borderId="94" applyFill="0" applyProtection="0"/>
    <xf numFmtId="4" fontId="105" fillId="92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90" fillId="45" borderId="95" applyNumberFormat="0" applyAlignment="0" applyProtection="0"/>
    <xf numFmtId="4" fontId="167" fillId="115" borderId="101"/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5" fontId="22" fillId="0" borderId="94" applyFill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67" fillId="114" borderId="101"/>
    <xf numFmtId="4" fontId="105" fillId="88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45" fillId="72" borderId="95" applyNumberFormat="0" applyAlignment="0" applyProtection="0"/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0" fontId="5" fillId="96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4" fillId="0" borderId="96">
      <alignment horizontal="left"/>
    </xf>
    <xf numFmtId="0" fontId="45" fillId="72" borderId="95" applyNumberFormat="0" applyAlignment="0" applyProtection="0"/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90" fillId="45" borderId="95" applyNumberFormat="0" applyAlignment="0" applyProtection="0"/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85" borderId="99" applyNumberFormat="0" applyProtection="0">
      <alignment horizontal="left" vertical="top" indent="1"/>
    </xf>
    <xf numFmtId="0" fontId="90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177" fontId="68" fillId="0" borderId="93">
      <alignment horizontal="center"/>
    </xf>
    <xf numFmtId="4" fontId="167" fillId="0" borderId="101">
      <alignment horizontal="left" vertical="center"/>
    </xf>
    <xf numFmtId="0" fontId="116" fillId="0" borderId="102" applyNumberFormat="0" applyFill="0" applyAlignment="0" applyProtection="0"/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45" fillId="72" borderId="95" applyNumberFormat="0" applyAlignment="0" applyProtection="0"/>
    <xf numFmtId="187" fontId="22" fillId="0" borderId="94" applyFill="0" applyProtection="0"/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60" fillId="0" borderId="96">
      <alignment horizontal="right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110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185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248" fontId="182" fillId="0" borderId="101">
      <alignment vertical="top"/>
    </xf>
    <xf numFmtId="4" fontId="167" fillId="0" borderId="101"/>
    <xf numFmtId="0" fontId="24" fillId="0" borderId="93">
      <alignment horizontal="right" wrapText="1"/>
    </xf>
    <xf numFmtId="250" fontId="174" fillId="0" borderId="101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9" fontId="168" fillId="0" borderId="101" applyNumberFormat="0" applyFill="0" applyAlignment="0" applyProtection="0"/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2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43" borderId="97" applyNumberFormat="0" applyFont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0" fontId="34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90" fillId="40" borderId="95" applyNumberFormat="0" applyAlignment="0" applyProtection="0"/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0" fontId="105" fillId="43" borderId="99" applyNumberFormat="0" applyProtection="0">
      <alignment horizontal="left" vertical="top" indent="1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60" fillId="0" borderId="96">
      <alignment horizontal="right"/>
    </xf>
    <xf numFmtId="177" fontId="23" fillId="0" borderId="93">
      <alignment horizontal="left"/>
    </xf>
    <xf numFmtId="248" fontId="166" fillId="0" borderId="101">
      <alignment vertical="top" wrapText="1"/>
    </xf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46" fillId="0" borderId="92">
      <alignment horizontal="left" vertical="center"/>
    </xf>
    <xf numFmtId="0" fontId="24" fillId="0" borderId="93">
      <alignment horizontal="right" wrapTex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0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73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165" fillId="52" borderId="95" applyNumberFormat="0" applyAlignment="0" applyProtection="0"/>
    <xf numFmtId="4" fontId="26" fillId="73" borderId="92">
      <alignment horizontal="left" vertical="center" wrapText="1"/>
    </xf>
    <xf numFmtId="187" fontId="22" fillId="0" borderId="94" applyFill="0" applyProtection="0"/>
    <xf numFmtId="0" fontId="24" fillId="0" borderId="93">
      <alignment horizontal="right" wrapText="1"/>
    </xf>
    <xf numFmtId="4" fontId="26" fillId="73" borderId="92">
      <alignment horizontal="left" vertical="center" wrapText="1"/>
    </xf>
    <xf numFmtId="0" fontId="5" fillId="44" borderId="101" applyNumberFormat="0">
      <protection locked="0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64" fillId="52" borderId="98" applyNumberFormat="0" applyAlignment="0" applyProtection="0"/>
    <xf numFmtId="4" fontId="105" fillId="86" borderId="99" applyNumberFormat="0" applyProtection="0">
      <alignment horizontal="right" vertical="center"/>
    </xf>
    <xf numFmtId="248" fontId="166" fillId="0" borderId="101">
      <alignment vertical="top" wrapText="1"/>
    </xf>
    <xf numFmtId="4" fontId="26" fillId="73" borderId="92">
      <alignment horizontal="left" vertical="center" wrapText="1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87" fontId="22" fillId="0" borderId="94" applyFill="0" applyProtection="0"/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173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3" borderId="99" applyNumberFormat="0" applyProtection="0">
      <alignment horizontal="left" vertical="center" indent="1"/>
    </xf>
    <xf numFmtId="10" fontId="96" fillId="81" borderId="101" applyNumberFormat="0" applyBorder="0" applyAlignment="0" applyProtection="0"/>
    <xf numFmtId="49" fontId="168" fillId="0" borderId="101" applyNumberFormat="0" applyFill="0" applyAlignment="0" applyProtection="0"/>
    <xf numFmtId="0" fontId="116" fillId="0" borderId="100" applyNumberFormat="0" applyFill="0" applyAlignment="0" applyProtection="0"/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5" fillId="44" borderId="101" applyNumberFormat="0">
      <protection locked="0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45" fillId="44" borderId="95" applyNumberFormat="0" applyAlignment="0" applyProtection="0"/>
    <xf numFmtId="4" fontId="105" fillId="94" borderId="99" applyNumberFormat="0" applyProtection="0">
      <alignment horizontal="right" vertical="center"/>
    </xf>
    <xf numFmtId="0" fontId="5" fillId="43" borderId="97" applyNumberFormat="0" applyFont="0" applyAlignment="0" applyProtection="0"/>
    <xf numFmtId="0" fontId="34" fillId="43" borderId="97" applyNumberFormat="0" applyFont="0" applyAlignment="0" applyProtection="0"/>
    <xf numFmtId="0" fontId="5" fillId="98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90" fillId="45" borderId="95" applyNumberFormat="0" applyAlignment="0" applyProtection="0"/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177" fontId="23" fillId="0" borderId="93">
      <alignment horizontal="right"/>
    </xf>
    <xf numFmtId="0" fontId="24" fillId="0" borderId="93">
      <alignment horizontal="right" wrapText="1"/>
    </xf>
    <xf numFmtId="0" fontId="45" fillId="72" borderId="95" applyNumberFormat="0" applyAlignment="0" applyProtection="0"/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62" fillId="45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45" fillId="72" borderId="95" applyNumberFormat="0" applyAlignment="0" applyProtection="0"/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right" vertical="center"/>
    </xf>
    <xf numFmtId="0" fontId="146" fillId="0" borderId="92">
      <alignment horizontal="left" vertical="center"/>
    </xf>
    <xf numFmtId="0" fontId="146" fillId="0" borderId="92">
      <alignment horizontal="left" vertical="center"/>
    </xf>
    <xf numFmtId="0" fontId="45" fillId="72" borderId="95" applyNumberFormat="0" applyAlignment="0" applyProtection="0"/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90" fillId="40" borderId="95" applyNumberFormat="0" applyAlignment="0" applyProtection="0"/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5" fillId="72" borderId="95" applyNumberFormat="0" applyAlignment="0" applyProtection="0"/>
    <xf numFmtId="187" fontId="22" fillId="0" borderId="94" applyFill="0" applyProtection="0"/>
    <xf numFmtId="4" fontId="105" fillId="93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24" fillId="0" borderId="93">
      <alignment horizontal="right" wrapTex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185" fontId="22" fillId="0" borderId="94" applyFill="0" applyProtection="0"/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68" fillId="116" borderId="101"/>
    <xf numFmtId="0" fontId="45" fillId="44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177" fontId="64" fillId="0" borderId="96">
      <alignment horizontal="left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5" fillId="44" borderId="101" applyNumberFormat="0">
      <protection locked="0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177" fontId="23" fillId="0" borderId="93">
      <alignment horizontal="left"/>
    </xf>
    <xf numFmtId="177" fontId="68" fillId="0" borderId="93">
      <alignment horizontal="center"/>
    </xf>
    <xf numFmtId="4" fontId="108" fillId="43" borderId="99" applyNumberFormat="0" applyProtection="0">
      <alignment vertical="center"/>
    </xf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49" fontId="33" fillId="0" borderId="101" applyNumberFormat="0" applyFill="0" applyAlignment="0" applyProtection="0"/>
    <xf numFmtId="0" fontId="101" fillId="72" borderId="98" applyNumberFormat="0" applyAlignment="0" applyProtection="0"/>
    <xf numFmtId="0" fontId="45" fillId="72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62" fillId="45" borderId="95" applyNumberFormat="0" applyAlignment="0" applyProtection="0"/>
    <xf numFmtId="0" fontId="5" fillId="98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165" fillId="52" borderId="95" applyNumberFormat="0" applyAlignment="0" applyProtection="0"/>
    <xf numFmtId="0" fontId="5" fillId="97" borderId="99" applyNumberFormat="0" applyProtection="0">
      <alignment horizontal="left" vertical="center" indent="1"/>
    </xf>
    <xf numFmtId="250" fontId="184" fillId="0" borderId="101"/>
    <xf numFmtId="4" fontId="26" fillId="73" borderId="92">
      <alignment horizontal="left" vertical="center" wrapText="1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177" fontId="64" fillId="0" borderId="96">
      <alignment horizontal="left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0" fontId="60" fillId="0" borderId="96">
      <alignment horizontal="right"/>
    </xf>
    <xf numFmtId="0" fontId="101" fillId="44" borderId="98" applyNumberFormat="0" applyAlignment="0" applyProtection="0"/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0" fontId="101" fillId="72" borderId="98" applyNumberFormat="0" applyAlignment="0" applyProtection="0"/>
    <xf numFmtId="4" fontId="168" fillId="116" borderId="101"/>
    <xf numFmtId="4" fontId="105" fillId="87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55" fillId="51" borderId="99" applyNumberFormat="0" applyProtection="0">
      <alignment horizontal="left" vertical="center" indent="1"/>
    </xf>
    <xf numFmtId="250" fontId="184" fillId="0" borderId="101"/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177" fontId="23" fillId="0" borderId="93">
      <alignment horizontal="left"/>
    </xf>
    <xf numFmtId="4" fontId="105" fillId="93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9" fontId="190" fillId="0" borderId="101" applyNumberFormat="0" applyFill="0" applyAlignment="0" applyProtection="0"/>
    <xf numFmtId="4" fontId="55" fillId="51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34" fillId="43" borderId="97" applyNumberFormat="0" applyFont="0" applyAlignment="0" applyProtection="0"/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77" fontId="68" fillId="0" borderId="93">
      <alignment horizontal="center"/>
    </xf>
    <xf numFmtId="0" fontId="105" fillId="43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0" fontId="116" fillId="0" borderId="102" applyNumberFormat="0" applyFill="0" applyAlignment="0" applyProtection="0"/>
    <xf numFmtId="4" fontId="105" fillId="91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45" fillId="72" borderId="95" applyNumberFormat="0" applyAlignment="0" applyProtection="0"/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62" fillId="45" borderId="95" applyNumberFormat="0" applyAlignment="0" applyProtection="0"/>
    <xf numFmtId="0" fontId="165" fillId="52" borderId="95" applyNumberFormat="0" applyAlignment="0" applyProtection="0"/>
    <xf numFmtId="4" fontId="105" fillId="93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44" borderId="101" applyNumberFormat="0">
      <protection locked="0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4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90" fillId="40" borderId="95" applyNumberFormat="0" applyAlignment="0" applyProtection="0"/>
    <xf numFmtId="185" fontId="22" fillId="0" borderId="94" applyFill="0" applyProtection="0"/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172" fontId="156" fillId="0" borderId="103" applyNumberFormat="0" applyFont="0" applyFill="0" applyBorder="0" applyAlignment="0">
      <alignment vertical="center"/>
    </xf>
    <xf numFmtId="0" fontId="173" fillId="0" borderId="100" applyNumberFormat="0" applyFill="0" applyAlignment="0" applyProtection="0"/>
    <xf numFmtId="177" fontId="23" fillId="0" borderId="93">
      <alignment horizontal="left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5" fillId="72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5" fillId="43" borderId="97" applyNumberFormat="0" applyFont="0" applyAlignment="0" applyProtection="0"/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177" fontId="64" fillId="0" borderId="96">
      <alignment horizontal="left"/>
    </xf>
    <xf numFmtId="0" fontId="105" fillId="85" borderId="99" applyNumberFormat="0" applyProtection="0">
      <alignment horizontal="left" vertical="top" indent="1"/>
    </xf>
    <xf numFmtId="187" fontId="22" fillId="0" borderId="94" applyFill="0" applyProtection="0"/>
    <xf numFmtId="0" fontId="90" fillId="45" borderId="95" applyNumberFormat="0" applyAlignment="0" applyProtection="0"/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146" fillId="0" borderId="92">
      <alignment horizontal="left" vertical="center"/>
    </xf>
    <xf numFmtId="0" fontId="162" fillId="45" borderId="95" applyNumberFormat="0" applyAlignment="0" applyProtection="0"/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185" fontId="22" fillId="0" borderId="94" applyFill="0" applyProtection="0"/>
    <xf numFmtId="4" fontId="55" fillId="51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33" fillId="84" borderId="97" applyNumberFormat="0" applyAlignment="0" applyProtection="0"/>
    <xf numFmtId="177" fontId="69" fillId="0" borderId="96">
      <alignment horizont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01" fillId="44" borderId="98" applyNumberFormat="0" applyAlignment="0" applyProtection="0"/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0" fontId="60" fillId="0" borderId="96">
      <alignment horizontal="right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right"/>
    </xf>
    <xf numFmtId="177" fontId="23" fillId="0" borderId="93">
      <alignment horizontal="left"/>
    </xf>
    <xf numFmtId="177" fontId="23" fillId="0" borderId="93">
      <alignment horizontal="right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49" fontId="33" fillId="0" borderId="101" applyNumberFormat="0" applyFill="0" applyAlignment="0" applyProtection="0"/>
    <xf numFmtId="4" fontId="105" fillId="43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101" fillId="72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0" borderId="95" applyNumberFormat="0" applyAlignment="0" applyProtection="0"/>
    <xf numFmtId="0" fontId="116" fillId="0" borderId="100" applyNumberFormat="0" applyFill="0" applyAlignment="0" applyProtection="0"/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5" fillId="43" borderId="97" applyNumberFormat="0" applyFont="0" applyAlignment="0" applyProtection="0"/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45" fillId="44" borderId="95" applyNumberFormat="0" applyAlignment="0" applyProtection="0"/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177" fontId="68" fillId="0" borderId="93">
      <alignment horizontal="center"/>
    </xf>
    <xf numFmtId="172" fontId="156" fillId="0" borderId="103" applyNumberFormat="0" applyFont="0" applyFill="0" applyBorder="0" applyAlignment="0">
      <alignment vertical="center"/>
    </xf>
    <xf numFmtId="250" fontId="184" fillId="0" borderId="101"/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187" fontId="22" fillId="0" borderId="94" applyFill="0" applyProtection="0"/>
    <xf numFmtId="4" fontId="105" fillId="8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116" fillId="0" borderId="100" applyNumberFormat="0" applyFill="0" applyAlignment="0" applyProtection="0"/>
    <xf numFmtId="4" fontId="105" fillId="86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0" fontId="45" fillId="44" borderId="95" applyNumberFormat="0" applyAlignment="0" applyProtection="0"/>
    <xf numFmtId="177" fontId="68" fillId="0" borderId="93">
      <alignment horizontal="center"/>
    </xf>
    <xf numFmtId="187" fontId="22" fillId="0" borderId="94" applyFill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45" fillId="72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248" fontId="182" fillId="0" borderId="101">
      <alignment vertical="top"/>
    </xf>
    <xf numFmtId="0" fontId="34" fillId="43" borderId="97" applyNumberFormat="0" applyFont="0" applyAlignment="0" applyProtection="0"/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33" fillId="84" borderId="97" applyNumberFormat="0" applyAlignment="0" applyProtection="0"/>
    <xf numFmtId="177" fontId="23" fillId="0" borderId="93">
      <alignment horizontal="left"/>
    </xf>
    <xf numFmtId="0" fontId="45" fillId="72" borderId="95" applyNumberFormat="0" applyAlignment="0" applyProtection="0"/>
    <xf numFmtId="10" fontId="96" fillId="81" borderId="101" applyNumberFormat="0" applyBorder="0" applyAlignment="0" applyProtection="0"/>
    <xf numFmtId="4" fontId="105" fillId="85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96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55" fillId="51" borderId="99" applyNumberFormat="0" applyProtection="0">
      <alignment vertical="center"/>
    </xf>
    <xf numFmtId="0" fontId="90" fillId="40" borderId="95" applyNumberFormat="0" applyAlignment="0" applyProtection="0"/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43" borderId="97" applyNumberFormat="0" applyFont="0" applyAlignment="0" applyProtection="0"/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177" fontId="23" fillId="0" borderId="93">
      <alignment horizontal="left"/>
    </xf>
    <xf numFmtId="4" fontId="110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62" fillId="45" borderId="95" applyNumberFormat="0" applyAlignment="0" applyProtection="0"/>
    <xf numFmtId="49" fontId="190" fillId="0" borderId="101" applyNumberFormat="0" applyFill="0" applyAlignment="0" applyProtection="0"/>
    <xf numFmtId="49" fontId="33" fillId="0" borderId="101" applyNumberFormat="0" applyFill="0" applyAlignment="0" applyProtection="0"/>
    <xf numFmtId="250" fontId="184" fillId="0" borderId="101"/>
    <xf numFmtId="0" fontId="5" fillId="43" borderId="97" applyNumberFormat="0" applyFont="0" applyAlignment="0" applyProtection="0"/>
    <xf numFmtId="248" fontId="182" fillId="0" borderId="101">
      <alignment vertical="top"/>
    </xf>
    <xf numFmtId="251" fontId="179" fillId="0" borderId="104" applyFont="0" applyFill="0" applyBorder="0" applyProtection="0">
      <alignment horizontal="right"/>
    </xf>
    <xf numFmtId="172" fontId="156" fillId="0" borderId="103" applyNumberFormat="0" applyFont="0" applyFill="0" applyBorder="0" applyAlignment="0">
      <alignment vertical="center"/>
    </xf>
    <xf numFmtId="10" fontId="96" fillId="81" borderId="101" applyNumberFormat="0" applyBorder="0" applyAlignment="0" applyProtection="0"/>
    <xf numFmtId="0" fontId="146" fillId="0" borderId="92">
      <alignment horizontal="left" vertical="center"/>
    </xf>
    <xf numFmtId="0" fontId="34" fillId="43" borderId="97" applyNumberFormat="0" applyFont="0" applyAlignment="0" applyProtection="0"/>
    <xf numFmtId="0" fontId="116" fillId="0" borderId="102" applyNumberFormat="0" applyFill="0" applyAlignment="0" applyProtection="0"/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201" fontId="93" fillId="0" borderId="101">
      <alignment horizontal="right"/>
      <protection locked="0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187" fontId="22" fillId="0" borderId="94" applyFill="0" applyProtection="0"/>
    <xf numFmtId="185" fontId="22" fillId="0" borderId="94" applyFill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0" fontId="24" fillId="0" borderId="93">
      <alignment horizontal="right" wrapText="1"/>
    </xf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45" fillId="72" borderId="95" applyNumberFormat="0" applyAlignment="0" applyProtection="0"/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60" fillId="0" borderId="96">
      <alignment horizontal="right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45" fillId="72" borderId="95" applyNumberFormat="0" applyAlignment="0" applyProtection="0"/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1" fillId="44" borderId="98" applyNumberFormat="0" applyAlignment="0" applyProtection="0"/>
    <xf numFmtId="0" fontId="5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185" fontId="22" fillId="0" borderId="94" applyFill="0" applyProtection="0"/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5" fillId="96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8" fillId="0" borderId="93">
      <alignment horizont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164" fillId="52" borderId="98" applyNumberFormat="0" applyAlignment="0" applyProtection="0"/>
    <xf numFmtId="0" fontId="5" fillId="43" borderId="97" applyNumberFormat="0" applyFont="0" applyAlignment="0" applyProtection="0"/>
    <xf numFmtId="0" fontId="5" fillId="85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173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5" fillId="97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26" fillId="73" borderId="92">
      <alignment horizontal="left" vertical="center" wrapText="1"/>
    </xf>
    <xf numFmtId="0" fontId="24" fillId="0" borderId="93">
      <alignment horizontal="right" wrapText="1"/>
    </xf>
    <xf numFmtId="0" fontId="5" fillId="85" borderId="99" applyNumberFormat="0" applyProtection="0">
      <alignment horizontal="left" vertical="top" indent="1"/>
    </xf>
    <xf numFmtId="0" fontId="45" fillId="44" borderId="95" applyNumberFormat="0" applyAlignment="0" applyProtection="0"/>
    <xf numFmtId="0" fontId="5" fillId="96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0" fontId="162" fillId="45" borderId="95" applyNumberFormat="0" applyAlignment="0" applyProtection="0"/>
    <xf numFmtId="177" fontId="69" fillId="0" borderId="96">
      <alignment horizontal="center"/>
    </xf>
    <xf numFmtId="177" fontId="23" fillId="0" borderId="93">
      <alignment horizontal="left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9" fontId="190" fillId="0" borderId="101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177" fontId="23" fillId="0" borderId="93">
      <alignment horizontal="left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60" fillId="0" borderId="96">
      <alignment horizontal="right"/>
    </xf>
    <xf numFmtId="177" fontId="68" fillId="0" borderId="93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5" fillId="72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177" fontId="64" fillId="0" borderId="96">
      <alignment horizontal="left"/>
    </xf>
    <xf numFmtId="0" fontId="5" fillId="85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34" fillId="43" borderId="97" applyNumberFormat="0" applyFont="0" applyAlignment="0" applyProtection="0"/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90" fillId="40" borderId="95" applyNumberFormat="0" applyAlignment="0" applyProtection="0"/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4" fontId="104" fillId="51" borderId="99" applyNumberFormat="0" applyProtection="0">
      <alignment vertical="center"/>
    </xf>
    <xf numFmtId="0" fontId="146" fillId="0" borderId="92">
      <alignment horizontal="left" vertical="center"/>
    </xf>
    <xf numFmtId="0" fontId="105" fillId="85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85" fontId="22" fillId="0" borderId="94" applyFill="0" applyProtection="0"/>
    <xf numFmtId="4" fontId="105" fillId="87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173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177" fontId="64" fillId="0" borderId="96">
      <alignment horizontal="left"/>
    </xf>
    <xf numFmtId="4" fontId="105" fillId="43" borderId="99" applyNumberFormat="0" applyProtection="0">
      <alignment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4" fontId="55" fillId="51" borderId="99" applyNumberFormat="0" applyProtection="0">
      <alignment horizontal="left" vertical="center" indent="1"/>
    </xf>
    <xf numFmtId="177" fontId="23" fillId="0" borderId="93">
      <alignment horizontal="left"/>
    </xf>
    <xf numFmtId="0" fontId="5" fillId="96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187" fontId="22" fillId="0" borderId="94" applyFill="0" applyProtection="0"/>
    <xf numFmtId="4" fontId="105" fillId="43" borderId="99" applyNumberFormat="0" applyProtection="0">
      <alignment horizontal="left" vertical="center" indent="1"/>
    </xf>
    <xf numFmtId="177" fontId="23" fillId="0" borderId="93">
      <alignment horizontal="left"/>
    </xf>
    <xf numFmtId="187" fontId="22" fillId="0" borderId="94" applyFill="0" applyProtection="0"/>
    <xf numFmtId="185" fontId="22" fillId="0" borderId="94" applyFill="0" applyProtection="0"/>
    <xf numFmtId="0" fontId="5" fillId="97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9" fillId="0" borderId="96">
      <alignment horizontal="center"/>
    </xf>
    <xf numFmtId="4" fontId="105" fillId="88" borderId="99" applyNumberFormat="0" applyProtection="0">
      <alignment horizontal="right"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5" fillId="9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177" fontId="23" fillId="0" borderId="93">
      <alignment horizontal="right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55" fillId="51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4" fontId="105" fillId="86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90" fillId="45" borderId="95" applyNumberFormat="0" applyAlignment="0" applyProtection="0"/>
    <xf numFmtId="10" fontId="96" fillId="81" borderId="101" applyNumberFormat="0" applyBorder="0" applyAlignment="0" applyProtection="0"/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177" fontId="23" fillId="0" borderId="93">
      <alignment horizontal="right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4" fontId="104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65" fillId="52" borderId="95" applyNumberFormat="0" applyAlignment="0" applyProtection="0"/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67" fillId="0" borderId="101"/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177" fontId="23" fillId="0" borderId="93">
      <alignment horizontal="left"/>
    </xf>
    <xf numFmtId="177" fontId="64" fillId="0" borderId="96">
      <alignment horizontal="left"/>
    </xf>
    <xf numFmtId="0" fontId="24" fillId="0" borderId="93">
      <alignment horizontal="right" wrapText="1"/>
    </xf>
    <xf numFmtId="0" fontId="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0" fontId="101" fillId="44" borderId="98" applyNumberFormat="0" applyAlignment="0" applyProtection="0"/>
    <xf numFmtId="4" fontId="104" fillId="51" borderId="99" applyNumberFormat="0" applyProtection="0">
      <alignment vertical="center"/>
    </xf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65" fillId="52" borderId="95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45" fillId="44" borderId="95" applyNumberFormat="0" applyAlignment="0" applyProtection="0"/>
    <xf numFmtId="250" fontId="174" fillId="0" borderId="101"/>
    <xf numFmtId="0" fontId="45" fillId="72" borderId="95" applyNumberFormat="0" applyAlignment="0" applyProtection="0"/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34" fillId="43" borderId="97" applyNumberFormat="0" applyFont="0" applyAlignment="0" applyProtection="0"/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46" fillId="0" borderId="92">
      <alignment horizontal="lef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9" fontId="33" fillId="0" borderId="101" applyNumberFormat="0" applyFill="0" applyAlignment="0" applyProtection="0"/>
    <xf numFmtId="49" fontId="190" fillId="0" borderId="101" applyNumberFormat="0" applyFill="0" applyAlignment="0" applyProtection="0"/>
    <xf numFmtId="4" fontId="105" fillId="90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101" fillId="44" borderId="98" applyNumberFormat="0" applyAlignment="0" applyProtection="0"/>
    <xf numFmtId="0" fontId="116" fillId="0" borderId="102" applyNumberFormat="0" applyFill="0" applyAlignment="0" applyProtection="0"/>
    <xf numFmtId="10" fontId="96" fillId="81" borderId="101" applyNumberFormat="0" applyBorder="0" applyAlignment="0" applyProtection="0"/>
    <xf numFmtId="251" fontId="179" fillId="0" borderId="104" applyFont="0" applyFill="0" applyBorder="0" applyProtection="0">
      <alignment horizontal="right"/>
    </xf>
    <xf numFmtId="0" fontId="5" fillId="43" borderId="97" applyNumberFormat="0" applyFont="0" applyAlignment="0" applyProtection="0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177" fontId="64" fillId="0" borderId="96">
      <alignment horizontal="left"/>
    </xf>
    <xf numFmtId="177" fontId="69" fillId="0" borderId="96">
      <alignment horizontal="center"/>
    </xf>
    <xf numFmtId="0" fontId="60" fillId="0" borderId="96">
      <alignment horizontal="right"/>
    </xf>
    <xf numFmtId="0" fontId="24" fillId="0" borderId="93">
      <alignment horizontal="right" wrapText="1"/>
    </xf>
    <xf numFmtId="4" fontId="105" fillId="88" borderId="99" applyNumberFormat="0" applyProtection="0">
      <alignment horizontal="right" vertical="center"/>
    </xf>
    <xf numFmtId="177" fontId="64" fillId="0" borderId="96">
      <alignment horizontal="left"/>
    </xf>
    <xf numFmtId="4" fontId="105" fillId="89" borderId="99" applyNumberFormat="0" applyProtection="0">
      <alignment horizontal="right" vertical="center"/>
    </xf>
    <xf numFmtId="177" fontId="69" fillId="0" borderId="96">
      <alignment horizont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0" fontId="34" fillId="43" borderId="97" applyNumberFormat="0" applyFont="0" applyAlignment="0" applyProtection="0"/>
    <xf numFmtId="0" fontId="105" fillId="85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105" fillId="43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33" fillId="84" borderId="97" applyNumberFormat="0" applyAlignment="0" applyProtection="0"/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8" fillId="43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177" fontId="64" fillId="0" borderId="96">
      <alignment horizontal="left"/>
    </xf>
    <xf numFmtId="0" fontId="116" fillId="0" borderId="100" applyNumberFormat="0" applyFill="0" applyAlignment="0" applyProtection="0"/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101" fillId="44" borderId="98" applyNumberFormat="0" applyAlignment="0" applyProtection="0"/>
    <xf numFmtId="0" fontId="146" fillId="0" borderId="92">
      <alignment horizontal="left" vertical="center"/>
    </xf>
    <xf numFmtId="251" fontId="179" fillId="0" borderId="104" applyFont="0" applyFill="0" applyBorder="0" applyProtection="0">
      <alignment horizontal="right"/>
    </xf>
    <xf numFmtId="49" fontId="190" fillId="0" borderId="101" applyNumberFormat="0" applyFill="0" applyAlignment="0" applyProtection="0"/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67" fillId="114" borderId="101"/>
    <xf numFmtId="4" fontId="55" fillId="51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248" fontId="166" fillId="0" borderId="101">
      <alignment vertical="top" wrapText="1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187" fontId="22" fillId="0" borderId="94" applyFill="0" applyProtection="0"/>
    <xf numFmtId="0" fontId="45" fillId="72" borderId="95" applyNumberFormat="0" applyAlignment="0" applyProtection="0"/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0" fontId="45" fillId="72" borderId="95" applyNumberFormat="0" applyAlignment="0" applyProtection="0"/>
    <xf numFmtId="177" fontId="68" fillId="0" borderId="93">
      <alignment horizont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116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8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187" fontId="22" fillId="0" borderId="94" applyFill="0" applyProtection="0"/>
    <xf numFmtId="4" fontId="105" fillId="43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4" fontId="105" fillId="92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250" fontId="184" fillId="0" borderId="101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4" borderId="95" applyNumberFormat="0" applyAlignment="0" applyProtection="0"/>
    <xf numFmtId="0" fontId="60" fillId="0" borderId="96">
      <alignment horizontal="right"/>
    </xf>
    <xf numFmtId="0" fontId="5" fillId="97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185" fontId="22" fillId="0" borderId="94" applyFill="0" applyProtection="0"/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177" fontId="23" fillId="0" borderId="93">
      <alignment horizontal="right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33" fillId="84" borderId="97" applyNumberFormat="0" applyAlignment="0" applyProtection="0"/>
    <xf numFmtId="0" fontId="90" fillId="40" borderId="95" applyNumberFormat="0" applyAlignment="0" applyProtection="0"/>
    <xf numFmtId="0" fontId="24" fillId="0" borderId="93">
      <alignment horizontal="right" wrapText="1"/>
    </xf>
    <xf numFmtId="4" fontId="105" fillId="92" borderId="99" applyNumberFormat="0" applyProtection="0">
      <alignment horizontal="right" vertical="center"/>
    </xf>
    <xf numFmtId="0" fontId="60" fillId="0" borderId="96">
      <alignment horizontal="right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90" fillId="45" borderId="95" applyNumberFormat="0" applyAlignment="0" applyProtection="0"/>
    <xf numFmtId="0" fontId="90" fillId="40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90" fillId="45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4" fontId="167" fillId="0" borderId="101">
      <alignment horizontal="lef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5" fillId="72" borderId="95" applyNumberFormat="0" applyAlignment="0" applyProtection="0"/>
    <xf numFmtId="4" fontId="110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45" fillId="44" borderId="95" applyNumberFormat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4" fontId="168" fillId="116" borderId="101"/>
    <xf numFmtId="4" fontId="167" fillId="115" borderId="101"/>
    <xf numFmtId="4" fontId="167" fillId="114" borderId="101"/>
    <xf numFmtId="4" fontId="167" fillId="0" borderId="101"/>
    <xf numFmtId="4" fontId="167" fillId="0" borderId="101">
      <alignment horizontal="left" vertical="center"/>
    </xf>
    <xf numFmtId="248" fontId="166" fillId="0" borderId="101">
      <alignment vertical="top" wrapTex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0" fontId="5" fillId="43" borderId="97" applyNumberFormat="0" applyFont="0" applyAlignment="0" applyProtection="0"/>
    <xf numFmtId="0" fontId="55" fillId="51" borderId="99" applyNumberFormat="0" applyProtection="0">
      <alignment horizontal="left" vertical="top" indent="1"/>
    </xf>
    <xf numFmtId="49" fontId="33" fillId="0" borderId="101" applyNumberFormat="0" applyFill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177" fontId="23" fillId="0" borderId="93">
      <alignment horizontal="right"/>
    </xf>
    <xf numFmtId="4" fontId="10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90" fillId="40" borderId="95" applyNumberFormat="0" applyAlignment="0" applyProtection="0"/>
    <xf numFmtId="4" fontId="105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90" fillId="45" borderId="95" applyNumberFormat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05" fillId="43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4" fontId="105" fillId="91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90" fillId="40" borderId="95" applyNumberFormat="0" applyAlignment="0" applyProtection="0"/>
    <xf numFmtId="177" fontId="64" fillId="0" borderId="96">
      <alignment horizontal="left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177" fontId="23" fillId="0" borderId="93">
      <alignment horizontal="right"/>
    </xf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46" fillId="0" borderId="92">
      <alignment horizontal="left" vertical="center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92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49" fontId="190" fillId="0" borderId="101" applyNumberFormat="0" applyFill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177" fontId="23" fillId="0" borderId="93">
      <alignment horizontal="left"/>
    </xf>
    <xf numFmtId="0" fontId="173" fillId="0" borderId="100" applyNumberFormat="0" applyFill="0" applyAlignment="0" applyProtection="0"/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44" borderId="101" applyNumberFormat="0">
      <protection locked="0"/>
    </xf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0" fontId="101" fillId="44" borderId="98" applyNumberFormat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90" fillId="40" borderId="95" applyNumberFormat="0" applyAlignment="0" applyProtection="0"/>
    <xf numFmtId="0" fontId="5" fillId="43" borderId="97" applyNumberFormat="0" applyFont="0" applyAlignment="0" applyProtection="0"/>
    <xf numFmtId="41" fontId="25" fillId="0" borderId="93" applyFill="0" applyBorder="0" applyProtection="0">
      <alignment horizontal="right" vertical="top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65" fillId="52" borderId="95" applyNumberFormat="0" applyAlignment="0" applyProtection="0"/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60" fillId="0" borderId="96">
      <alignment horizontal="right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177" fontId="68" fillId="0" borderId="93">
      <alignment horizontal="center"/>
    </xf>
    <xf numFmtId="4" fontId="105" fillId="93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185" fontId="22" fillId="0" borderId="94" applyFill="0" applyProtection="0"/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34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4" fillId="51" borderId="99" applyNumberFormat="0" applyProtection="0">
      <alignment vertical="center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7" fontId="23" fillId="0" borderId="93">
      <alignment horizontal="left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101" fillId="72" borderId="98" applyNumberFormat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87" fontId="22" fillId="0" borderId="94" applyFill="0" applyProtection="0"/>
    <xf numFmtId="0" fontId="5" fillId="98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1" fillId="44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5" fillId="44" borderId="101" applyNumberFormat="0">
      <protection locked="0"/>
    </xf>
    <xf numFmtId="0" fontId="5" fillId="96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62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0" fontId="5" fillId="44" borderId="101" applyNumberFormat="0">
      <protection locked="0"/>
    </xf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45" fillId="44" borderId="95" applyNumberFormat="0" applyAlignment="0" applyProtection="0"/>
    <xf numFmtId="4" fontId="105" fillId="88" borderId="99" applyNumberFormat="0" applyProtection="0">
      <alignment horizontal="right" vertical="center"/>
    </xf>
    <xf numFmtId="0" fontId="34" fillId="43" borderId="97" applyNumberFormat="0" applyFont="0" applyAlignment="0" applyProtection="0"/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177" fontId="23" fillId="0" borderId="93">
      <alignment horizontal="right"/>
    </xf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177" fontId="68" fillId="0" borderId="93">
      <alignment horizontal="center"/>
    </xf>
    <xf numFmtId="0" fontId="173" fillId="0" borderId="100" applyNumberFormat="0" applyFill="0" applyAlignment="0" applyProtection="0"/>
    <xf numFmtId="0" fontId="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10" fontId="96" fillId="81" borderId="101" applyNumberFormat="0" applyBorder="0" applyAlignment="0" applyProtection="0"/>
    <xf numFmtId="0" fontId="33" fillId="84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0" fontId="116" fillId="0" borderId="100" applyNumberFormat="0" applyFill="0" applyAlignment="0" applyProtection="0"/>
    <xf numFmtId="250" fontId="184" fillId="0" borderId="101"/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90" fillId="40" borderId="95" applyNumberFormat="0" applyAlignment="0" applyProtection="0"/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16" fillId="0" borderId="100" applyNumberFormat="0" applyFill="0" applyAlignment="0" applyProtection="0"/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16" fillId="0" borderId="100" applyNumberFormat="0" applyFill="0" applyAlignment="0" applyProtection="0"/>
    <xf numFmtId="4" fontId="55" fillId="51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101" fillId="72" borderId="98" applyNumberFormat="0" applyAlignment="0" applyProtection="0"/>
    <xf numFmtId="4" fontId="26" fillId="73" borderId="92">
      <alignment horizontal="left" vertical="center" wrapText="1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44" borderId="101" applyNumberFormat="0">
      <protection locked="0"/>
    </xf>
    <xf numFmtId="4" fontId="105" fillId="87" borderId="99" applyNumberFormat="0" applyProtection="0">
      <alignment horizontal="right" vertical="center"/>
    </xf>
    <xf numFmtId="0" fontId="5" fillId="44" borderId="101" applyNumberFormat="0">
      <protection locked="0"/>
    </xf>
    <xf numFmtId="187" fontId="22" fillId="0" borderId="94" applyFill="0" applyProtection="0"/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62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33" fillId="84" borderId="97" applyNumberFormat="0" applyAlignment="0" applyProtection="0"/>
    <xf numFmtId="4" fontId="105" fillId="8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248" fontId="182" fillId="0" borderId="101">
      <alignment vertical="top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90" fillId="45" borderId="95" applyNumberFormat="0" applyAlignment="0" applyProtection="0"/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2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45" fillId="72" borderId="95" applyNumberFormat="0" applyAlignment="0" applyProtection="0"/>
    <xf numFmtId="4" fontId="167" fillId="0" borderId="101"/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73" fillId="0" borderId="100" applyNumberFormat="0" applyFill="0" applyAlignment="0" applyProtection="0"/>
    <xf numFmtId="0" fontId="45" fillId="72" borderId="95" applyNumberFormat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77" fontId="23" fillId="0" borderId="93">
      <alignment horizontal="left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177" fontId="23" fillId="0" borderId="93">
      <alignment horizontal="left"/>
    </xf>
    <xf numFmtId="185" fontId="22" fillId="0" borderId="94" applyFill="0" applyProtection="0"/>
    <xf numFmtId="0" fontId="24" fillId="0" borderId="93">
      <alignment horizontal="right" wrapText="1"/>
    </xf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4" borderId="95" applyNumberFormat="0" applyAlignment="0" applyProtection="0"/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248" fontId="182" fillId="0" borderId="101">
      <alignment vertical="top"/>
    </xf>
    <xf numFmtId="250" fontId="184" fillId="0" borderId="101"/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60" fillId="0" borderId="96">
      <alignment horizontal="right"/>
    </xf>
    <xf numFmtId="177" fontId="64" fillId="0" borderId="96">
      <alignment horizontal="left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4" fontId="105" fillId="88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187" fontId="22" fillId="0" borderId="94" applyFill="0" applyProtection="0"/>
    <xf numFmtId="0" fontId="45" fillId="72" borderId="95" applyNumberFormat="0" applyAlignment="0" applyProtection="0"/>
    <xf numFmtId="177" fontId="69" fillId="0" borderId="96">
      <alignment horizontal="center"/>
    </xf>
    <xf numFmtId="0" fontId="33" fillId="84" borderId="97" applyNumberFormat="0" applyAlignment="0" applyProtection="0"/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10" fontId="96" fillId="81" borderId="101" applyNumberFormat="0" applyBorder="0" applyAlignment="0" applyProtection="0"/>
    <xf numFmtId="4" fontId="105" fillId="92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177" fontId="23" fillId="0" borderId="93">
      <alignment horizontal="left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90" fillId="40" borderId="95" applyNumberFormat="0" applyAlignment="0" applyProtection="0"/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8" borderId="99" applyNumberFormat="0" applyProtection="0">
      <alignment horizontal="right" vertical="center"/>
    </xf>
    <xf numFmtId="0" fontId="45" fillId="72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01" fillId="72" borderId="98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0" fontId="55" fillId="51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43" borderId="97" applyNumberFormat="0" applyFont="0" applyAlignment="0" applyProtection="0"/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7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5" fontId="22" fillId="0" borderId="94" applyFill="0" applyProtection="0"/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01" fillId="44" borderId="98" applyNumberFormat="0" applyAlignment="0" applyProtection="0"/>
    <xf numFmtId="4" fontId="105" fillId="93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45" fillId="72" borderId="95" applyNumberFormat="0" applyAlignment="0" applyProtection="0"/>
    <xf numFmtId="4" fontId="110" fillId="9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46" fillId="0" borderId="101" applyNumberFormat="0" applyFill="0" applyProtection="0">
      <alignment horizontal="left" vertical="center" wrapText="1"/>
    </xf>
    <xf numFmtId="177" fontId="64" fillId="0" borderId="96">
      <alignment horizontal="left"/>
    </xf>
    <xf numFmtId="0" fontId="45" fillId="72" borderId="95" applyNumberFormat="0" applyAlignment="0" applyProtection="0"/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67" fillId="0" borderId="101"/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187" fontId="22" fillId="0" borderId="94" applyFill="0" applyProtection="0"/>
    <xf numFmtId="4" fontId="55" fillId="51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33" fillId="84" borderId="97" applyNumberFormat="0" applyAlignment="0" applyProtection="0"/>
    <xf numFmtId="0" fontId="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250" fontId="184" fillId="0" borderId="101"/>
    <xf numFmtId="0" fontId="146" fillId="0" borderId="92">
      <alignment horizontal="left" vertical="center"/>
    </xf>
    <xf numFmtId="0" fontId="55" fillId="51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177" fontId="64" fillId="0" borderId="96">
      <alignment horizontal="left"/>
    </xf>
    <xf numFmtId="0" fontId="45" fillId="44" borderId="95" applyNumberFormat="0" applyAlignment="0" applyProtection="0"/>
    <xf numFmtId="4" fontId="105" fillId="85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62" fillId="45" borderId="95" applyNumberFormat="0" applyAlignment="0" applyProtection="0"/>
    <xf numFmtId="4" fontId="105" fillId="94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43" borderId="97" applyNumberFormat="0" applyFont="0" applyAlignment="0" applyProtection="0"/>
    <xf numFmtId="0" fontId="34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34" fillId="43" borderId="97" applyNumberFormat="0" applyFont="0" applyAlignment="0" applyProtection="0"/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43" borderId="97" applyNumberFormat="0" applyFont="0" applyAlignment="0" applyProtection="0"/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177" fontId="64" fillId="0" borderId="96">
      <alignment horizontal="left"/>
    </xf>
    <xf numFmtId="0" fontId="90" fillId="40" borderId="95" applyNumberFormat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177" fontId="64" fillId="0" borderId="96">
      <alignment horizontal="left"/>
    </xf>
    <xf numFmtId="201" fontId="93" fillId="0" borderId="101">
      <alignment horizontal="right"/>
      <protection locked="0"/>
    </xf>
    <xf numFmtId="4" fontId="105" fillId="92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0" fontId="5" fillId="43" borderId="97" applyNumberFormat="0" applyFont="0" applyAlignment="0" applyProtection="0"/>
    <xf numFmtId="49" fontId="33" fillId="0" borderId="101" applyNumberFormat="0" applyFill="0" applyAlignment="0" applyProtection="0"/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68" fillId="116" borderId="101"/>
    <xf numFmtId="0" fontId="33" fillId="84" borderId="97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177" fontId="68" fillId="0" borderId="93">
      <alignment horizontal="center"/>
    </xf>
    <xf numFmtId="4" fontId="55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0" fontId="90" fillId="40" borderId="95" applyNumberFormat="0" applyAlignment="0" applyProtection="0"/>
    <xf numFmtId="0" fontId="60" fillId="0" borderId="96">
      <alignment horizontal="right"/>
    </xf>
    <xf numFmtId="4" fontId="105" fillId="93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45" fillId="44" borderId="95" applyNumberFormat="0" applyAlignment="0" applyProtection="0"/>
    <xf numFmtId="4" fontId="168" fillId="116" borderId="101"/>
    <xf numFmtId="4" fontId="167" fillId="115" borderId="101"/>
    <xf numFmtId="4" fontId="167" fillId="114" borderId="101"/>
    <xf numFmtId="0" fontId="165" fillId="52" borderId="95" applyNumberFormat="0" applyAlignment="0" applyProtection="0"/>
    <xf numFmtId="0" fontId="164" fillId="52" borderId="98" applyNumberFormat="0" applyAlignment="0" applyProtection="0"/>
    <xf numFmtId="4" fontId="104" fillId="51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185" fontId="22" fillId="0" borderId="94" applyFill="0" applyProtection="0"/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185" fontId="22" fillId="0" borderId="94" applyFill="0" applyProtection="0"/>
    <xf numFmtId="172" fontId="156" fillId="0" borderId="103" applyNumberFormat="0" applyFont="0" applyFill="0" applyBorder="0" applyAlignment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105" fillId="43" borderId="99" applyNumberFormat="0" applyProtection="0">
      <alignment vertical="center"/>
    </xf>
    <xf numFmtId="0" fontId="60" fillId="0" borderId="96">
      <alignment horizontal="right"/>
    </xf>
    <xf numFmtId="4" fontId="108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65" fillId="52" borderId="95" applyNumberFormat="0" applyAlignment="0" applyProtection="0"/>
    <xf numFmtId="0" fontId="173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248" fontId="182" fillId="0" borderId="101">
      <alignment vertical="top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250" fontId="174" fillId="0" borderId="101"/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33" fillId="84" borderId="97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62" fillId="45" borderId="95" applyNumberFormat="0" applyAlignment="0" applyProtection="0"/>
    <xf numFmtId="0" fontId="90" fillId="45" borderId="95" applyNumberFormat="0" applyAlignment="0" applyProtection="0"/>
    <xf numFmtId="4" fontId="105" fillId="92" borderId="99" applyNumberFormat="0" applyProtection="0">
      <alignment horizontal="right" vertical="center"/>
    </xf>
    <xf numFmtId="4" fontId="167" fillId="0" borderId="101">
      <alignment horizontal="left" vertical="center"/>
    </xf>
    <xf numFmtId="0" fontId="164" fillId="5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250" fontId="174" fillId="0" borderId="101"/>
    <xf numFmtId="4" fontId="105" fillId="89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7" fontId="22" fillId="0" borderId="94" applyFill="0" applyProtection="0"/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73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4" fontId="105" fillId="90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101" fillId="72" borderId="98" applyNumberFormat="0" applyAlignment="0" applyProtection="0"/>
    <xf numFmtId="0" fontId="90" fillId="40" borderId="95" applyNumberFormat="0" applyAlignment="0" applyProtection="0"/>
    <xf numFmtId="185" fontId="22" fillId="0" borderId="94" applyFill="0" applyProtection="0"/>
    <xf numFmtId="4" fontId="105" fillId="93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0" fontId="34" fillId="43" borderId="97" applyNumberFormat="0" applyFont="0" applyAlignment="0" applyProtection="0"/>
    <xf numFmtId="177" fontId="68" fillId="0" borderId="93">
      <alignment horizontal="center"/>
    </xf>
    <xf numFmtId="0" fontId="24" fillId="0" borderId="93">
      <alignment horizontal="right" wrapText="1"/>
    </xf>
    <xf numFmtId="0" fontId="101" fillId="72" borderId="98" applyNumberFormat="0" applyAlignment="0" applyProtection="0"/>
    <xf numFmtId="0" fontId="5" fillId="98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" fontId="168" fillId="116" borderId="101"/>
    <xf numFmtId="4" fontId="167" fillId="115" borderId="101"/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5" fillId="89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4" fontId="108" fillId="43" borderId="99" applyNumberFormat="0" applyProtection="0">
      <alignment vertical="center"/>
    </xf>
    <xf numFmtId="4" fontId="26" fillId="73" borderId="92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105" fillId="85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34" fillId="43" borderId="97" applyNumberFormat="0" applyFont="0" applyAlignment="0" applyProtection="0"/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165" fillId="52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33" fillId="84" borderId="97" applyNumberFormat="0" applyAlignment="0" applyProtection="0"/>
    <xf numFmtId="4" fontId="26" fillId="73" borderId="92">
      <alignment horizontal="left" vertical="center" wrapTex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0" fontId="164" fillId="52" borderId="98" applyNumberFormat="0" applyAlignment="0" applyProtection="0"/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24" fillId="0" borderId="93">
      <alignment horizontal="right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44" borderId="101" applyNumberFormat="0">
      <protection locked="0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4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2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44" borderId="101" applyNumberFormat="0">
      <protection locked="0"/>
    </xf>
    <xf numFmtId="0" fontId="105" fillId="85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90" fillId="45" borderId="95" applyNumberFormat="0" applyAlignment="0" applyProtection="0"/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0" fontId="45" fillId="44" borderId="95" applyNumberFormat="0" applyAlignment="0" applyProtection="0"/>
    <xf numFmtId="4" fontId="104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49" fontId="168" fillId="0" borderId="101" applyNumberFormat="0" applyFill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9" fontId="166" fillId="0" borderId="101">
      <alignment horizontal="center" vertical="center" wrapText="1"/>
    </xf>
    <xf numFmtId="172" fontId="156" fillId="0" borderId="103" applyNumberFormat="0" applyFont="0" applyFill="0" applyBorder="0" applyAlignment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250" fontId="174" fillId="0" borderId="101"/>
    <xf numFmtId="0" fontId="173" fillId="0" borderId="100" applyNumberFormat="0" applyFill="0" applyAlignment="0" applyProtection="0"/>
    <xf numFmtId="49" fontId="163" fillId="0" borderId="101">
      <alignment horizontal="right" vertical="top" wrapText="1"/>
    </xf>
    <xf numFmtId="0" fontId="5" fillId="43" borderId="97" applyNumberFormat="0" applyFont="0" applyAlignment="0" applyProtection="0"/>
    <xf numFmtId="4" fontId="108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45" fillId="72" borderId="95" applyNumberFormat="0" applyAlignment="0" applyProtection="0"/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10" fontId="96" fillId="81" borderId="101" applyNumberFormat="0" applyBorder="0" applyAlignment="0" applyProtection="0"/>
    <xf numFmtId="248" fontId="166" fillId="0" borderId="101">
      <alignment vertical="top" wrapText="1"/>
    </xf>
    <xf numFmtId="4" fontId="168" fillId="116" borderId="101"/>
    <xf numFmtId="49" fontId="190" fillId="0" borderId="101" applyNumberFormat="0" applyFill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0" fontId="60" fillId="0" borderId="96">
      <alignment horizontal="right"/>
    </xf>
    <xf numFmtId="4" fontId="167" fillId="115" borderId="101"/>
    <xf numFmtId="0" fontId="165" fillId="52" borderId="95" applyNumberFormat="0" applyAlignment="0" applyProtection="0"/>
    <xf numFmtId="0" fontId="90" fillId="40" borderId="95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" fillId="44" borderId="101" applyNumberFormat="0">
      <protection locked="0"/>
    </xf>
    <xf numFmtId="41" fontId="25" fillId="0" borderId="93" applyFill="0" applyBorder="0" applyProtection="0">
      <alignment horizontal="right" vertical="top"/>
    </xf>
    <xf numFmtId="0" fontId="164" fillId="52" borderId="98" applyNumberFormat="0" applyAlignment="0" applyProtection="0"/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0" fontId="162" fillId="45" borderId="95" applyNumberFormat="0" applyAlignment="0" applyProtection="0"/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67" fillId="114" borderId="101"/>
    <xf numFmtId="0" fontId="90" fillId="40" borderId="95" applyNumberFormat="0" applyAlignment="0" applyProtection="0"/>
    <xf numFmtId="177" fontId="23" fillId="0" borderId="93">
      <alignment horizontal="left"/>
    </xf>
    <xf numFmtId="0" fontId="46" fillId="0" borderId="101" applyNumberFormat="0" applyFill="0" applyProtection="0">
      <alignment horizontal="left" vertical="center" wrapTex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146" fillId="0" borderId="92">
      <alignment horizontal="left" vertical="center"/>
    </xf>
    <xf numFmtId="250" fontId="184" fillId="0" borderId="101"/>
    <xf numFmtId="4" fontId="167" fillId="114" borderId="101"/>
    <xf numFmtId="177" fontId="64" fillId="0" borderId="96">
      <alignment horizontal="left"/>
    </xf>
    <xf numFmtId="177" fontId="68" fillId="0" borderId="93">
      <alignment horizontal="center"/>
    </xf>
    <xf numFmtId="0" fontId="164" fillId="52" borderId="98" applyNumberFormat="0" applyAlignment="0" applyProtection="0"/>
    <xf numFmtId="4" fontId="167" fillId="115" borderId="101"/>
    <xf numFmtId="49" fontId="166" fillId="0" borderId="101">
      <alignment horizontal="center" vertical="center" wrapText="1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0" fontId="90" fillId="40" borderId="95" applyNumberFormat="0" applyAlignment="0" applyProtection="0"/>
    <xf numFmtId="248" fontId="182" fillId="0" borderId="101">
      <alignment vertical="top"/>
    </xf>
    <xf numFmtId="49" fontId="33" fillId="0" borderId="101" applyNumberFormat="0" applyFill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67" fillId="0" borderId="101"/>
    <xf numFmtId="0" fontId="5" fillId="44" borderId="101" applyNumberFormat="0">
      <protection locked="0"/>
    </xf>
    <xf numFmtId="49" fontId="168" fillId="0" borderId="101" applyNumberFormat="0" applyFill="0" applyAlignment="0" applyProtection="0"/>
    <xf numFmtId="248" fontId="182" fillId="0" borderId="101">
      <alignment vertical="top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177" fontId="68" fillId="0" borderId="93">
      <alignment horizontal="center"/>
    </xf>
    <xf numFmtId="0" fontId="146" fillId="0" borderId="92">
      <alignment horizontal="left" vertical="center"/>
    </xf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6" borderId="99" applyNumberFormat="0" applyProtection="0">
      <alignment horizontal="right" vertical="center"/>
    </xf>
    <xf numFmtId="185" fontId="22" fillId="0" borderId="94" applyFill="0" applyProtection="0"/>
    <xf numFmtId="0" fontId="34" fillId="43" borderId="97" applyNumberFormat="0" applyFont="0" applyAlignment="0" applyProtection="0"/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43" borderId="97" applyNumberFormat="0" applyFont="0" applyAlignment="0" applyProtection="0"/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0" fontId="45" fillId="72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177" fontId="69" fillId="0" borderId="96">
      <alignment horizontal="center"/>
    </xf>
    <xf numFmtId="177" fontId="64" fillId="0" borderId="96">
      <alignment horizontal="left"/>
    </xf>
    <xf numFmtId="0" fontId="45" fillId="72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187" fontId="22" fillId="0" borderId="94" applyFill="0" applyProtection="0"/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5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46" fillId="0" borderId="92">
      <alignment horizontal="left" vertical="center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5" fillId="97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33" fillId="84" borderId="110" applyNumberFormat="0" applyAlignment="0" applyProtection="0"/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90" fillId="45" borderId="108" applyNumberFormat="0" applyAlignment="0" applyProtection="0"/>
    <xf numFmtId="4" fontId="105" fillId="87" borderId="112" applyNumberFormat="0" applyProtection="0">
      <alignment horizontal="right" vertical="center"/>
    </xf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67" fillId="114" borderId="114"/>
    <xf numFmtId="0" fontId="90" fillId="45" borderId="108" applyNumberFormat="0" applyAlignment="0" applyProtection="0"/>
    <xf numFmtId="4" fontId="105" fillId="85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10" fontId="96" fillId="81" borderId="114" applyNumberFormat="0" applyBorder="0" applyAlignment="0" applyProtection="0"/>
    <xf numFmtId="0" fontId="146" fillId="0" borderId="105">
      <alignment horizontal="left" vertical="center"/>
    </xf>
    <xf numFmtId="0" fontId="101" fillId="44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8" fillId="0" borderId="106">
      <alignment horizont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26" fillId="73" borderId="105">
      <alignment horizontal="left" vertical="center" wrapText="1"/>
    </xf>
    <xf numFmtId="185" fontId="22" fillId="0" borderId="107" applyFill="0" applyProtection="0"/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1" fillId="72" borderId="111" applyNumberFormat="0" applyAlignment="0" applyProtection="0"/>
    <xf numFmtId="0" fontId="5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5" fillId="44" borderId="108" applyNumberFormat="0" applyAlignment="0" applyProtection="0"/>
    <xf numFmtId="177" fontId="23" fillId="0" borderId="106">
      <alignment horizontal="left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0" fontId="101" fillId="72" borderId="111" applyNumberFormat="0" applyAlignment="0" applyProtection="0"/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67" fillId="0" borderId="114"/>
    <xf numFmtId="0" fontId="116" fillId="0" borderId="113" applyNumberFormat="0" applyFill="0" applyAlignment="0" applyProtection="0"/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0" fontId="101" fillId="44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7" borderId="112" applyNumberFormat="0" applyProtection="0">
      <alignment horizontal="right" vertical="center"/>
    </xf>
    <xf numFmtId="0" fontId="101" fillId="44" borderId="111" applyNumberFormat="0" applyAlignment="0" applyProtection="0"/>
    <xf numFmtId="0" fontId="90" fillId="45" borderId="108" applyNumberFormat="0" applyAlignment="0" applyProtection="0"/>
    <xf numFmtId="4" fontId="104" fillId="51" borderId="112" applyNumberFormat="0" applyProtection="0">
      <alignment vertical="center"/>
    </xf>
    <xf numFmtId="0" fontId="45" fillId="72" borderId="108" applyNumberFormat="0" applyAlignment="0" applyProtection="0"/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251" fontId="179" fillId="0" borderId="117" applyFont="0" applyFill="0" applyBorder="0" applyProtection="0">
      <alignment horizontal="right"/>
    </xf>
    <xf numFmtId="0" fontId="5" fillId="85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45" fillId="72" borderId="108" applyNumberFormat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45" fillId="72" borderId="108" applyNumberFormat="0" applyAlignment="0" applyProtection="0"/>
    <xf numFmtId="177" fontId="64" fillId="0" borderId="109">
      <alignment horizontal="left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0" fontId="165" fillId="52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67" fillId="0" borderId="114">
      <alignment horizontal="left" vertical="center"/>
    </xf>
    <xf numFmtId="187" fontId="22" fillId="0" borderId="107" applyFill="0" applyProtection="0"/>
    <xf numFmtId="185" fontId="22" fillId="0" borderId="107" applyFill="0" applyProtection="0"/>
    <xf numFmtId="0" fontId="173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162" fillId="45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46" fillId="0" borderId="105">
      <alignment horizontal="left"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0" fontId="45" fillId="72" borderId="108" applyNumberFormat="0" applyAlignment="0" applyProtection="0"/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164" fillId="52" borderId="111" applyNumberFormat="0" applyAlignment="0" applyProtection="0"/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248" fontId="182" fillId="0" borderId="114">
      <alignment vertical="top"/>
    </xf>
    <xf numFmtId="4" fontId="105" fillId="43" borderId="112" applyNumberFormat="0" applyProtection="0">
      <alignment vertical="center"/>
    </xf>
    <xf numFmtId="0" fontId="101" fillId="44" borderId="111" applyNumberFormat="0" applyAlignment="0" applyProtection="0"/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77" fontId="64" fillId="0" borderId="109">
      <alignment horizontal="left"/>
    </xf>
    <xf numFmtId="0" fontId="105" fillId="43" borderId="112" applyNumberFormat="0" applyProtection="0">
      <alignment horizontal="left" vertical="top" indent="1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0" fontId="101" fillId="72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177" fontId="64" fillId="0" borderId="109">
      <alignment horizontal="left"/>
    </xf>
    <xf numFmtId="177" fontId="23" fillId="0" borderId="106">
      <alignment horizontal="right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0" fontId="5" fillId="97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1" fillId="72" borderId="111" applyNumberFormat="0" applyAlignment="0" applyProtection="0"/>
    <xf numFmtId="187" fontId="22" fillId="0" borderId="107" applyFill="0" applyProtection="0"/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185" fontId="22" fillId="0" borderId="107" applyFill="0" applyProtection="0"/>
    <xf numFmtId="4" fontId="105" fillId="92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90" fillId="45" borderId="108" applyNumberFormat="0" applyAlignment="0" applyProtection="0"/>
    <xf numFmtId="4" fontId="167" fillId="115" borderId="114"/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5" fontId="22" fillId="0" borderId="107" applyFill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67" fillId="114" borderId="114"/>
    <xf numFmtId="4" fontId="105" fillId="88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45" fillId="72" borderId="108" applyNumberFormat="0" applyAlignment="0" applyProtection="0"/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0" fontId="5" fillId="96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4" fillId="0" borderId="109">
      <alignment horizontal="left"/>
    </xf>
    <xf numFmtId="0" fontId="45" fillId="72" borderId="108" applyNumberFormat="0" applyAlignment="0" applyProtection="0"/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90" fillId="45" borderId="108" applyNumberFormat="0" applyAlignment="0" applyProtection="0"/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85" borderId="112" applyNumberFormat="0" applyProtection="0">
      <alignment horizontal="left" vertical="top" indent="1"/>
    </xf>
    <xf numFmtId="0" fontId="90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177" fontId="68" fillId="0" borderId="106">
      <alignment horizontal="center"/>
    </xf>
    <xf numFmtId="4" fontId="167" fillId="0" borderId="114">
      <alignment horizontal="left" vertical="center"/>
    </xf>
    <xf numFmtId="0" fontId="116" fillId="0" borderId="115" applyNumberFormat="0" applyFill="0" applyAlignment="0" applyProtection="0"/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45" fillId="72" borderId="108" applyNumberFormat="0" applyAlignment="0" applyProtection="0"/>
    <xf numFmtId="187" fontId="22" fillId="0" borderId="107" applyFill="0" applyProtection="0"/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60" fillId="0" borderId="109">
      <alignment horizontal="right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110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185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248" fontId="182" fillId="0" borderId="114">
      <alignment vertical="top"/>
    </xf>
    <xf numFmtId="4" fontId="167" fillId="0" borderId="114"/>
    <xf numFmtId="0" fontId="24" fillId="0" borderId="106">
      <alignment horizontal="right" wrapText="1"/>
    </xf>
    <xf numFmtId="250" fontId="174" fillId="0" borderId="114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9" fontId="168" fillId="0" borderId="114" applyNumberFormat="0" applyFill="0" applyAlignment="0" applyProtection="0"/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43" borderId="110" applyNumberFormat="0" applyFont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0" fontId="34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90" fillId="40" borderId="108" applyNumberFormat="0" applyAlignment="0" applyProtection="0"/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0" fontId="105" fillId="43" borderId="112" applyNumberFormat="0" applyProtection="0">
      <alignment horizontal="left" vertical="top" indent="1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60" fillId="0" borderId="109">
      <alignment horizontal="right"/>
    </xf>
    <xf numFmtId="177" fontId="23" fillId="0" borderId="106">
      <alignment horizontal="left"/>
    </xf>
    <xf numFmtId="248" fontId="166" fillId="0" borderId="114">
      <alignment vertical="top" wrapText="1"/>
    </xf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24" fillId="0" borderId="106">
      <alignment horizontal="right" wrapTex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0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73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165" fillId="52" borderId="108" applyNumberFormat="0" applyAlignment="0" applyProtection="0"/>
    <xf numFmtId="4" fontId="26" fillId="73" borderId="105">
      <alignment horizontal="left" vertical="center" wrapText="1"/>
    </xf>
    <xf numFmtId="187" fontId="22" fillId="0" borderId="107" applyFill="0" applyProtection="0"/>
    <xf numFmtId="0" fontId="24" fillId="0" borderId="106">
      <alignment horizontal="right" wrapText="1"/>
    </xf>
    <xf numFmtId="4" fontId="26" fillId="73" borderId="105">
      <alignment horizontal="left" vertical="center" wrapText="1"/>
    </xf>
    <xf numFmtId="0" fontId="5" fillId="44" borderId="114" applyNumberFormat="0">
      <protection locked="0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64" fillId="52" borderId="111" applyNumberFormat="0" applyAlignment="0" applyProtection="0"/>
    <xf numFmtId="4" fontId="105" fillId="86" borderId="112" applyNumberFormat="0" applyProtection="0">
      <alignment horizontal="right" vertical="center"/>
    </xf>
    <xf numFmtId="248" fontId="166" fillId="0" borderId="114">
      <alignment vertical="top" wrapText="1"/>
    </xf>
    <xf numFmtId="4" fontId="26" fillId="73" borderId="105">
      <alignment horizontal="left" vertical="center" wrapText="1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87" fontId="22" fillId="0" borderId="107" applyFill="0" applyProtection="0"/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173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3" borderId="112" applyNumberFormat="0" applyProtection="0">
      <alignment horizontal="left" vertical="center" indent="1"/>
    </xf>
    <xf numFmtId="10" fontId="96" fillId="81" borderId="114" applyNumberFormat="0" applyBorder="0" applyAlignment="0" applyProtection="0"/>
    <xf numFmtId="49" fontId="168" fillId="0" borderId="114" applyNumberFormat="0" applyFill="0" applyAlignment="0" applyProtection="0"/>
    <xf numFmtId="0" fontId="116" fillId="0" borderId="113" applyNumberFormat="0" applyFill="0" applyAlignment="0" applyProtection="0"/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4" borderId="125" applyNumberFormat="0" applyProtection="0">
      <alignment horizontal="right" vertical="center"/>
    </xf>
    <xf numFmtId="177" fontId="23" fillId="0" borderId="119">
      <alignment horizontal="right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67" fillId="0" borderId="127"/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5" fillId="96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87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77" fontId="23" fillId="0" borderId="119">
      <alignment horizontal="right"/>
    </xf>
    <xf numFmtId="4" fontId="55" fillId="51" borderId="125" applyNumberFormat="0" applyProtection="0">
      <alignment vertical="center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77" fontId="23" fillId="0" borderId="119">
      <alignment horizontal="right"/>
    </xf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248" fontId="182" fillId="0" borderId="127">
      <alignment vertical="top"/>
    </xf>
    <xf numFmtId="0" fontId="116" fillId="0" borderId="128" applyNumberFormat="0" applyFill="0" applyAlignment="0" applyProtection="0"/>
    <xf numFmtId="4" fontId="167" fillId="0" borderId="127"/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45" fillId="44" borderId="121" applyNumberFormat="0" applyAlignment="0" applyProtection="0"/>
    <xf numFmtId="0" fontId="5" fillId="98" borderId="125" applyNumberFormat="0" applyProtection="0">
      <alignment horizontal="left" vertical="top" indent="1"/>
    </xf>
    <xf numFmtId="185" fontId="22" fillId="0" borderId="120" applyFill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177" fontId="69" fillId="0" borderId="122">
      <alignment horizontal="center"/>
    </xf>
    <xf numFmtId="4" fontId="105" fillId="43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90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38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164" fillId="52" borderId="124" applyNumberFormat="0" applyAlignment="0" applyProtection="0"/>
    <xf numFmtId="0" fontId="45" fillId="44" borderId="108" applyNumberFormat="0" applyAlignment="0" applyProtection="0"/>
    <xf numFmtId="4" fontId="105" fillId="94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0" fontId="34" fillId="43" borderId="110" applyNumberFormat="0" applyFont="0" applyAlignment="0" applyProtection="0"/>
    <xf numFmtId="0" fontId="5" fillId="98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90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177" fontId="23" fillId="0" borderId="106">
      <alignment horizontal="right"/>
    </xf>
    <xf numFmtId="0" fontId="24" fillId="0" borderId="106">
      <alignment horizontal="right" wrapText="1"/>
    </xf>
    <xf numFmtId="0" fontId="45" fillId="72" borderId="108" applyNumberFormat="0" applyAlignment="0" applyProtection="0"/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62" fillId="45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45" fillId="72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146" fillId="0" borderId="105">
      <alignment horizontal="left" vertical="center"/>
    </xf>
    <xf numFmtId="0" fontId="45" fillId="72" borderId="108" applyNumberFormat="0" applyAlignment="0" applyProtection="0"/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5" fillId="72" borderId="108" applyNumberFormat="0" applyAlignment="0" applyProtection="0"/>
    <xf numFmtId="187" fontId="22" fillId="0" borderId="107" applyFill="0" applyProtection="0"/>
    <xf numFmtId="4" fontId="105" fillId="93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24" fillId="0" borderId="106">
      <alignment horizontal="right" wrapTex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185" fontId="22" fillId="0" borderId="107" applyFill="0" applyProtection="0"/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68" fillId="116" borderId="114"/>
    <xf numFmtId="0" fontId="45" fillId="44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177" fontId="64" fillId="0" borderId="109">
      <alignment horizontal="left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5" fillId="44" borderId="114" applyNumberFormat="0">
      <protection locked="0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177" fontId="23" fillId="0" borderId="106">
      <alignment horizontal="left"/>
    </xf>
    <xf numFmtId="177" fontId="68" fillId="0" borderId="106">
      <alignment horizontal="center"/>
    </xf>
    <xf numFmtId="4" fontId="108" fillId="43" borderId="112" applyNumberFormat="0" applyProtection="0">
      <alignment vertical="center"/>
    </xf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49" fontId="33" fillId="0" borderId="114" applyNumberFormat="0" applyFill="0" applyAlignment="0" applyProtection="0"/>
    <xf numFmtId="0" fontId="101" fillId="72" borderId="111" applyNumberFormat="0" applyAlignment="0" applyProtection="0"/>
    <xf numFmtId="0" fontId="45" fillId="72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0" fontId="5" fillId="98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165" fillId="52" borderId="108" applyNumberFormat="0" applyAlignment="0" applyProtection="0"/>
    <xf numFmtId="0" fontId="5" fillId="97" borderId="112" applyNumberFormat="0" applyProtection="0">
      <alignment horizontal="left" vertical="center" indent="1"/>
    </xf>
    <xf numFmtId="250" fontId="184" fillId="0" borderId="114"/>
    <xf numFmtId="4" fontId="26" fillId="73" borderId="105">
      <alignment horizontal="left" vertical="center" wrapText="1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177" fontId="64" fillId="0" borderId="109">
      <alignment horizontal="left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0" fontId="101" fillId="44" borderId="111" applyNumberFormat="0" applyAlignment="0" applyProtection="0"/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0" fontId="101" fillId="72" borderId="111" applyNumberFormat="0" applyAlignment="0" applyProtection="0"/>
    <xf numFmtId="4" fontId="168" fillId="116" borderId="114"/>
    <xf numFmtId="4" fontId="105" fillId="87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55" fillId="51" borderId="112" applyNumberFormat="0" applyProtection="0">
      <alignment horizontal="left" vertical="center" indent="1"/>
    </xf>
    <xf numFmtId="250" fontId="184" fillId="0" borderId="114"/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177" fontId="23" fillId="0" borderId="106">
      <alignment horizontal="left"/>
    </xf>
    <xf numFmtId="4" fontId="105" fillId="93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9" fontId="190" fillId="0" borderId="114" applyNumberFormat="0" applyFill="0" applyAlignment="0" applyProtection="0"/>
    <xf numFmtId="4" fontId="55" fillId="51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34" fillId="43" borderId="110" applyNumberFormat="0" applyFont="0" applyAlignment="0" applyProtection="0"/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77" fontId="68" fillId="0" borderId="106">
      <alignment horizontal="center"/>
    </xf>
    <xf numFmtId="0" fontId="105" fillId="43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0" fontId="116" fillId="0" borderId="115" applyNumberFormat="0" applyFill="0" applyAlignment="0" applyProtection="0"/>
    <xf numFmtId="4" fontId="105" fillId="91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45" fillId="72" borderId="108" applyNumberFormat="0" applyAlignment="0" applyProtection="0"/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0" fontId="165" fillId="52" borderId="108" applyNumberFormat="0" applyAlignment="0" applyProtection="0"/>
    <xf numFmtId="4" fontId="105" fillId="93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44" borderId="114" applyNumberFormat="0">
      <protection locked="0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4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90" fillId="40" borderId="108" applyNumberFormat="0" applyAlignment="0" applyProtection="0"/>
    <xf numFmtId="185" fontId="22" fillId="0" borderId="107" applyFill="0" applyProtection="0"/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172" fontId="156" fillId="0" borderId="116" applyNumberFormat="0" applyFont="0" applyFill="0" applyBorder="0" applyAlignment="0">
      <alignment vertical="center"/>
    </xf>
    <xf numFmtId="0" fontId="173" fillId="0" borderId="113" applyNumberFormat="0" applyFill="0" applyAlignment="0" applyProtection="0"/>
    <xf numFmtId="177" fontId="23" fillId="0" borderId="106">
      <alignment horizontal="left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5" fillId="72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5" fillId="43" borderId="110" applyNumberFormat="0" applyFont="0" applyAlignment="0" applyProtection="0"/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177" fontId="64" fillId="0" borderId="109">
      <alignment horizontal="left"/>
    </xf>
    <xf numFmtId="0" fontId="105" fillId="85" borderId="112" applyNumberFormat="0" applyProtection="0">
      <alignment horizontal="left" vertical="top" indent="1"/>
    </xf>
    <xf numFmtId="187" fontId="22" fillId="0" borderId="107" applyFill="0" applyProtection="0"/>
    <xf numFmtId="0" fontId="90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146" fillId="0" borderId="105">
      <alignment horizontal="left" vertical="center"/>
    </xf>
    <xf numFmtId="0" fontId="162" fillId="45" borderId="108" applyNumberFormat="0" applyAlignment="0" applyProtection="0"/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185" fontId="22" fillId="0" borderId="107" applyFill="0" applyProtection="0"/>
    <xf numFmtId="4" fontId="55" fillId="51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33" fillId="84" borderId="110" applyNumberFormat="0" applyAlignment="0" applyProtection="0"/>
    <xf numFmtId="177" fontId="69" fillId="0" borderId="109">
      <alignment horizont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01" fillId="44" borderId="111" applyNumberFormat="0" applyAlignment="0" applyProtection="0"/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0" fontId="60" fillId="0" borderId="109">
      <alignment horizontal="right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right"/>
    </xf>
    <xf numFmtId="177" fontId="23" fillId="0" borderId="106">
      <alignment horizontal="left"/>
    </xf>
    <xf numFmtId="177" fontId="23" fillId="0" borderId="106">
      <alignment horizontal="right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49" fontId="33" fillId="0" borderId="114" applyNumberFormat="0" applyFill="0" applyAlignment="0" applyProtection="0"/>
    <xf numFmtId="4" fontId="105" fillId="43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101" fillId="72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45" fillId="44" borderId="108" applyNumberFormat="0" applyAlignment="0" applyProtection="0"/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177" fontId="68" fillId="0" borderId="106">
      <alignment horizontal="center"/>
    </xf>
    <xf numFmtId="172" fontId="156" fillId="0" borderId="116" applyNumberFormat="0" applyFont="0" applyFill="0" applyBorder="0" applyAlignment="0">
      <alignment vertical="center"/>
    </xf>
    <xf numFmtId="250" fontId="184" fillId="0" borderId="114"/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187" fontId="22" fillId="0" borderId="107" applyFill="0" applyProtection="0"/>
    <xf numFmtId="4" fontId="105" fillId="8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116" fillId="0" borderId="113" applyNumberFormat="0" applyFill="0" applyAlignment="0" applyProtection="0"/>
    <xf numFmtId="4" fontId="105" fillId="86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0" fontId="45" fillId="44" borderId="108" applyNumberFormat="0" applyAlignment="0" applyProtection="0"/>
    <xf numFmtId="177" fontId="68" fillId="0" borderId="106">
      <alignment horizontal="center"/>
    </xf>
    <xf numFmtId="187" fontId="22" fillId="0" borderId="107" applyFill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45" fillId="72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248" fontId="182" fillId="0" borderId="114">
      <alignment vertical="top"/>
    </xf>
    <xf numFmtId="0" fontId="34" fillId="43" borderId="110" applyNumberFormat="0" applyFont="0" applyAlignment="0" applyProtection="0"/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33" fillId="84" borderId="110" applyNumberFormat="0" applyAlignment="0" applyProtection="0"/>
    <xf numFmtId="177" fontId="23" fillId="0" borderId="106">
      <alignment horizontal="left"/>
    </xf>
    <xf numFmtId="0" fontId="45" fillId="72" borderId="108" applyNumberFormat="0" applyAlignment="0" applyProtection="0"/>
    <xf numFmtId="10" fontId="96" fillId="81" borderId="114" applyNumberFormat="0" applyBorder="0" applyAlignment="0" applyProtection="0"/>
    <xf numFmtId="4" fontId="105" fillId="85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96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55" fillId="51" borderId="112" applyNumberFormat="0" applyProtection="0">
      <alignment vertical="center"/>
    </xf>
    <xf numFmtId="0" fontId="90" fillId="40" borderId="108" applyNumberFormat="0" applyAlignment="0" applyProtection="0"/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43" borderId="110" applyNumberFormat="0" applyFont="0" applyAlignment="0" applyProtection="0"/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177" fontId="23" fillId="0" borderId="106">
      <alignment horizontal="left"/>
    </xf>
    <xf numFmtId="4" fontId="110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62" fillId="45" borderId="108" applyNumberFormat="0" applyAlignment="0" applyProtection="0"/>
    <xf numFmtId="49" fontId="190" fillId="0" borderId="114" applyNumberFormat="0" applyFill="0" applyAlignment="0" applyProtection="0"/>
    <xf numFmtId="49" fontId="33" fillId="0" borderId="114" applyNumberFormat="0" applyFill="0" applyAlignment="0" applyProtection="0"/>
    <xf numFmtId="250" fontId="184" fillId="0" borderId="114"/>
    <xf numFmtId="0" fontId="5" fillId="43" borderId="110" applyNumberFormat="0" applyFont="0" applyAlignment="0" applyProtection="0"/>
    <xf numFmtId="248" fontId="182" fillId="0" borderId="114">
      <alignment vertical="top"/>
    </xf>
    <xf numFmtId="251" fontId="179" fillId="0" borderId="117" applyFont="0" applyFill="0" applyBorder="0" applyProtection="0">
      <alignment horizontal="right"/>
    </xf>
    <xf numFmtId="172" fontId="156" fillId="0" borderId="116" applyNumberFormat="0" applyFont="0" applyFill="0" applyBorder="0" applyAlignment="0">
      <alignment vertical="center"/>
    </xf>
    <xf numFmtId="10" fontId="96" fillId="81" borderId="114" applyNumberFormat="0" applyBorder="0" applyAlignment="0" applyProtection="0"/>
    <xf numFmtId="0" fontId="146" fillId="0" borderId="105">
      <alignment horizontal="left" vertical="center"/>
    </xf>
    <xf numFmtId="0" fontId="34" fillId="43" borderId="110" applyNumberFormat="0" applyFont="0" applyAlignment="0" applyProtection="0"/>
    <xf numFmtId="0" fontId="116" fillId="0" borderId="115" applyNumberFormat="0" applyFill="0" applyAlignment="0" applyProtection="0"/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201" fontId="93" fillId="0" borderId="114">
      <alignment horizontal="right"/>
      <protection locked="0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187" fontId="22" fillId="0" borderId="107" applyFill="0" applyProtection="0"/>
    <xf numFmtId="185" fontId="22" fillId="0" borderId="107" applyFill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0" fontId="24" fillId="0" borderId="106">
      <alignment horizontal="right" wrapText="1"/>
    </xf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45" fillId="72" borderId="108" applyNumberFormat="0" applyAlignment="0" applyProtection="0"/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60" fillId="0" borderId="109">
      <alignment horizontal="right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45" fillId="72" borderId="108" applyNumberFormat="0" applyAlignment="0" applyProtection="0"/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1" fillId="44" borderId="111" applyNumberFormat="0" applyAlignment="0" applyProtection="0"/>
    <xf numFmtId="0" fontId="5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185" fontId="22" fillId="0" borderId="107" applyFill="0" applyProtection="0"/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5" fillId="96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8" fillId="0" borderId="106">
      <alignment horizont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164" fillId="52" borderId="111" applyNumberFormat="0" applyAlignment="0" applyProtection="0"/>
    <xf numFmtId="0" fontId="5" fillId="43" borderId="110" applyNumberFormat="0" applyFont="0" applyAlignment="0" applyProtection="0"/>
    <xf numFmtId="0" fontId="5" fillId="85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173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5" fillId="97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26" fillId="73" borderId="105">
      <alignment horizontal="left" vertical="center" wrapText="1"/>
    </xf>
    <xf numFmtId="0" fontId="24" fillId="0" borderId="106">
      <alignment horizontal="right" wrapText="1"/>
    </xf>
    <xf numFmtId="0" fontId="5" fillId="85" borderId="112" applyNumberFormat="0" applyProtection="0">
      <alignment horizontal="left" vertical="top" indent="1"/>
    </xf>
    <xf numFmtId="0" fontId="45" fillId="44" borderId="108" applyNumberFormat="0" applyAlignment="0" applyProtection="0"/>
    <xf numFmtId="0" fontId="5" fillId="96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0" fontId="162" fillId="45" borderId="108" applyNumberFormat="0" applyAlignment="0" applyProtection="0"/>
    <xf numFmtId="177" fontId="69" fillId="0" borderId="109">
      <alignment horizontal="center"/>
    </xf>
    <xf numFmtId="177" fontId="23" fillId="0" borderId="106">
      <alignment horizontal="left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9" fontId="190" fillId="0" borderId="114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177" fontId="23" fillId="0" borderId="106">
      <alignment horizontal="left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60" fillId="0" borderId="109">
      <alignment horizontal="right"/>
    </xf>
    <xf numFmtId="177" fontId="68" fillId="0" borderId="106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5" fillId="72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177" fontId="64" fillId="0" borderId="109">
      <alignment horizontal="left"/>
    </xf>
    <xf numFmtId="0" fontId="5" fillId="85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34" fillId="43" borderId="110" applyNumberFormat="0" applyFont="0" applyAlignment="0" applyProtection="0"/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90" fillId="40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4" fontId="104" fillId="51" borderId="112" applyNumberFormat="0" applyProtection="0">
      <alignment vertical="center"/>
    </xf>
    <xf numFmtId="0" fontId="146" fillId="0" borderId="105">
      <alignment horizontal="left" vertical="center"/>
    </xf>
    <xf numFmtId="0" fontId="105" fillId="85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85" fontId="22" fillId="0" borderId="107" applyFill="0" applyProtection="0"/>
    <xf numFmtId="4" fontId="105" fillId="87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173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177" fontId="64" fillId="0" borderId="109">
      <alignment horizontal="left"/>
    </xf>
    <xf numFmtId="4" fontId="105" fillId="43" borderId="112" applyNumberFormat="0" applyProtection="0">
      <alignment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4" fontId="55" fillId="51" borderId="112" applyNumberFormat="0" applyProtection="0">
      <alignment horizontal="left" vertical="center" indent="1"/>
    </xf>
    <xf numFmtId="177" fontId="23" fillId="0" borderId="106">
      <alignment horizontal="left"/>
    </xf>
    <xf numFmtId="0" fontId="5" fillId="96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4" fontId="105" fillId="43" borderId="112" applyNumberFormat="0" applyProtection="0">
      <alignment horizontal="left" vertical="center" indent="1"/>
    </xf>
    <xf numFmtId="177" fontId="23" fillId="0" borderId="106">
      <alignment horizontal="left"/>
    </xf>
    <xf numFmtId="187" fontId="22" fillId="0" borderId="107" applyFill="0" applyProtection="0"/>
    <xf numFmtId="185" fontId="22" fillId="0" borderId="107" applyFill="0" applyProtection="0"/>
    <xf numFmtId="0" fontId="5" fillId="97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9" fillId="0" borderId="109">
      <alignment horizontal="center"/>
    </xf>
    <xf numFmtId="4" fontId="105" fillId="88" borderId="112" applyNumberFormat="0" applyProtection="0">
      <alignment horizontal="right"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5" fillId="9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177" fontId="23" fillId="0" borderId="106">
      <alignment horizontal="right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90" fillId="45" borderId="108" applyNumberFormat="0" applyAlignment="0" applyProtection="0"/>
    <xf numFmtId="10" fontId="96" fillId="81" borderId="114" applyNumberFormat="0" applyBorder="0" applyAlignment="0" applyProtection="0"/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177" fontId="23" fillId="0" borderId="106">
      <alignment horizontal="right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4" fontId="104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67" fillId="0" borderId="114"/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177" fontId="23" fillId="0" borderId="106">
      <alignment horizontal="left"/>
    </xf>
    <xf numFmtId="177" fontId="64" fillId="0" borderId="109">
      <alignment horizontal="left"/>
    </xf>
    <xf numFmtId="0" fontId="24" fillId="0" borderId="106">
      <alignment horizontal="right" wrapText="1"/>
    </xf>
    <xf numFmtId="0" fontId="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0" fontId="101" fillId="44" borderId="111" applyNumberFormat="0" applyAlignment="0" applyProtection="0"/>
    <xf numFmtId="4" fontId="104" fillId="51" borderId="112" applyNumberFormat="0" applyProtection="0">
      <alignment vertical="center"/>
    </xf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45" fillId="44" borderId="108" applyNumberFormat="0" applyAlignment="0" applyProtection="0"/>
    <xf numFmtId="250" fontId="174" fillId="0" borderId="114"/>
    <xf numFmtId="0" fontId="45" fillId="72" borderId="108" applyNumberFormat="0" applyAlignment="0" applyProtection="0"/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46" fillId="0" borderId="105">
      <alignment horizontal="lef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9" fontId="33" fillId="0" borderId="114" applyNumberFormat="0" applyFill="0" applyAlignment="0" applyProtection="0"/>
    <xf numFmtId="49" fontId="190" fillId="0" borderId="114" applyNumberFormat="0" applyFill="0" applyAlignment="0" applyProtection="0"/>
    <xf numFmtId="4" fontId="105" fillId="90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101" fillId="44" borderId="111" applyNumberFormat="0" applyAlignment="0" applyProtection="0"/>
    <xf numFmtId="0" fontId="116" fillId="0" borderId="115" applyNumberFormat="0" applyFill="0" applyAlignment="0" applyProtection="0"/>
    <xf numFmtId="10" fontId="96" fillId="81" borderId="114" applyNumberFormat="0" applyBorder="0" applyAlignment="0" applyProtection="0"/>
    <xf numFmtId="251" fontId="179" fillId="0" borderId="117" applyFont="0" applyFill="0" applyBorder="0" applyProtection="0">
      <alignment horizontal="right"/>
    </xf>
    <xf numFmtId="0" fontId="5" fillId="43" borderId="110" applyNumberFormat="0" applyFon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177" fontId="64" fillId="0" borderId="109">
      <alignment horizontal="left"/>
    </xf>
    <xf numFmtId="177" fontId="69" fillId="0" borderId="109">
      <alignment horizontal="center"/>
    </xf>
    <xf numFmtId="0" fontId="60" fillId="0" borderId="109">
      <alignment horizontal="right"/>
    </xf>
    <xf numFmtId="0" fontId="24" fillId="0" borderId="106">
      <alignment horizontal="right" wrapText="1"/>
    </xf>
    <xf numFmtId="4" fontId="105" fillId="88" borderId="112" applyNumberFormat="0" applyProtection="0">
      <alignment horizontal="right" vertical="center"/>
    </xf>
    <xf numFmtId="177" fontId="64" fillId="0" borderId="109">
      <alignment horizontal="left"/>
    </xf>
    <xf numFmtId="4" fontId="105" fillId="89" borderId="112" applyNumberFormat="0" applyProtection="0">
      <alignment horizontal="right" vertical="center"/>
    </xf>
    <xf numFmtId="177" fontId="69" fillId="0" borderId="109">
      <alignment horizont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0" fontId="34" fillId="43" borderId="110" applyNumberFormat="0" applyFont="0" applyAlignment="0" applyProtection="0"/>
    <xf numFmtId="0" fontId="105" fillId="85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105" fillId="43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33" fillId="84" borderId="110" applyNumberFormat="0" applyAlignment="0" applyProtection="0"/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8" fillId="43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177" fontId="64" fillId="0" borderId="109">
      <alignment horizontal="left"/>
    </xf>
    <xf numFmtId="0" fontId="116" fillId="0" borderId="113" applyNumberFormat="0" applyFill="0" applyAlignment="0" applyProtection="0"/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101" fillId="44" borderId="111" applyNumberFormat="0" applyAlignment="0" applyProtection="0"/>
    <xf numFmtId="0" fontId="146" fillId="0" borderId="105">
      <alignment horizontal="left" vertical="center"/>
    </xf>
    <xf numFmtId="251" fontId="179" fillId="0" borderId="117" applyFont="0" applyFill="0" applyBorder="0" applyProtection="0">
      <alignment horizontal="right"/>
    </xf>
    <xf numFmtId="49" fontId="190" fillId="0" borderId="114" applyNumberFormat="0" applyFill="0" applyAlignment="0" applyProtection="0"/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67" fillId="114" borderId="114"/>
    <xf numFmtId="4" fontId="55" fillId="51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248" fontId="166" fillId="0" borderId="114">
      <alignment vertical="top" wrapText="1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5" fillId="72" borderId="108" applyNumberFormat="0" applyAlignment="0" applyProtection="0"/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0" fontId="45" fillId="72" borderId="108" applyNumberFormat="0" applyAlignment="0" applyProtection="0"/>
    <xf numFmtId="177" fontId="68" fillId="0" borderId="106">
      <alignment horizont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116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8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187" fontId="22" fillId="0" borderId="107" applyFill="0" applyProtection="0"/>
    <xf numFmtId="4" fontId="105" fillId="43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4" fontId="105" fillId="92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250" fontId="184" fillId="0" borderId="114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4" borderId="108" applyNumberFormat="0" applyAlignment="0" applyProtection="0"/>
    <xf numFmtId="0" fontId="60" fillId="0" borderId="109">
      <alignment horizontal="right"/>
    </xf>
    <xf numFmtId="0" fontId="5" fillId="97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185" fontId="22" fillId="0" borderId="107" applyFill="0" applyProtection="0"/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177" fontId="23" fillId="0" borderId="106">
      <alignment horizontal="right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33" fillId="84" borderId="110" applyNumberFormat="0" applyAlignment="0" applyProtection="0"/>
    <xf numFmtId="0" fontId="90" fillId="40" borderId="108" applyNumberFormat="0" applyAlignment="0" applyProtection="0"/>
    <xf numFmtId="0" fontId="24" fillId="0" borderId="106">
      <alignment horizontal="right" wrapText="1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90" fillId="45" borderId="108" applyNumberFormat="0" applyAlignment="0" applyProtection="0"/>
    <xf numFmtId="0" fontId="90" fillId="40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90" fillId="45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67" fillId="0" borderId="114">
      <alignment horizontal="lef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5" fillId="72" borderId="108" applyNumberFormat="0" applyAlignment="0" applyProtection="0"/>
    <xf numFmtId="4" fontId="110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45" fillId="44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4" fontId="168" fillId="116" borderId="114"/>
    <xf numFmtId="4" fontId="167" fillId="115" borderId="114"/>
    <xf numFmtId="4" fontId="167" fillId="114" borderId="114"/>
    <xf numFmtId="4" fontId="167" fillId="0" borderId="114"/>
    <xf numFmtId="4" fontId="167" fillId="0" borderId="114">
      <alignment horizontal="left" vertical="center"/>
    </xf>
    <xf numFmtId="248" fontId="166" fillId="0" borderId="114">
      <alignment vertical="top" wrapTex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0" fontId="5" fillId="43" borderId="110" applyNumberFormat="0" applyFont="0" applyAlignment="0" applyProtection="0"/>
    <xf numFmtId="0" fontId="55" fillId="51" borderId="112" applyNumberFormat="0" applyProtection="0">
      <alignment horizontal="left" vertical="top" indent="1"/>
    </xf>
    <xf numFmtId="49" fontId="33" fillId="0" borderId="114" applyNumberFormat="0" applyFill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177" fontId="23" fillId="0" borderId="106">
      <alignment horizontal="right"/>
    </xf>
    <xf numFmtId="4" fontId="10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5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90" fillId="45" borderId="108" applyNumberFormat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05" fillId="43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4" fontId="105" fillId="91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90" fillId="40" borderId="108" applyNumberFormat="0" applyAlignment="0" applyProtection="0"/>
    <xf numFmtId="177" fontId="64" fillId="0" borderId="109">
      <alignment horizontal="left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177" fontId="23" fillId="0" borderId="106">
      <alignment horizontal="right"/>
    </xf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46" fillId="0" borderId="105">
      <alignment horizontal="left" vertical="center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2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49" fontId="190" fillId="0" borderId="114" applyNumberFormat="0" applyFill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177" fontId="23" fillId="0" borderId="106">
      <alignment horizontal="left"/>
    </xf>
    <xf numFmtId="0" fontId="173" fillId="0" borderId="113" applyNumberFormat="0" applyFill="0" applyAlignment="0" applyProtection="0"/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44" borderId="114" applyNumberFormat="0">
      <protection locked="0"/>
    </xf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0" fontId="101" fillId="44" borderId="111" applyNumberFormat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90" fillId="40" borderId="108" applyNumberFormat="0" applyAlignment="0" applyProtection="0"/>
    <xf numFmtId="0" fontId="5" fillId="43" borderId="110" applyNumberFormat="0" applyFont="0" applyAlignment="0" applyProtection="0"/>
    <xf numFmtId="41" fontId="25" fillId="0" borderId="106" applyFill="0" applyBorder="0" applyProtection="0">
      <alignment horizontal="right" vertical="top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65" fillId="52" borderId="108" applyNumberFormat="0" applyAlignment="0" applyProtection="0"/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60" fillId="0" borderId="109">
      <alignment horizontal="right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177" fontId="68" fillId="0" borderId="106">
      <alignment horizontal="center"/>
    </xf>
    <xf numFmtId="4" fontId="105" fillId="93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185" fontId="22" fillId="0" borderId="107" applyFill="0" applyProtection="0"/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34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4" fillId="51" borderId="112" applyNumberFormat="0" applyProtection="0">
      <alignment vertical="center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7" fontId="23" fillId="0" borderId="106">
      <alignment horizontal="left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101" fillId="72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87" fontId="22" fillId="0" borderId="107" applyFill="0" applyProtection="0"/>
    <xf numFmtId="0" fontId="5" fillId="98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1" fillId="44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5" fillId="44" borderId="114" applyNumberFormat="0">
      <protection locked="0"/>
    </xf>
    <xf numFmtId="0" fontId="5" fillId="96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62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0" fontId="5" fillId="44" borderId="114" applyNumberFormat="0">
      <protection locked="0"/>
    </xf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45" fillId="44" borderId="108" applyNumberFormat="0" applyAlignment="0" applyProtection="0"/>
    <xf numFmtId="4" fontId="105" fillId="88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177" fontId="23" fillId="0" borderId="106">
      <alignment horizontal="right"/>
    </xf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177" fontId="68" fillId="0" borderId="106">
      <alignment horizontal="center"/>
    </xf>
    <xf numFmtId="0" fontId="173" fillId="0" borderId="113" applyNumberFormat="0" applyFill="0" applyAlignment="0" applyProtection="0"/>
    <xf numFmtId="0" fontId="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10" fontId="96" fillId="81" borderId="114" applyNumberFormat="0" applyBorder="0" applyAlignment="0" applyProtection="0"/>
    <xf numFmtId="0" fontId="33" fillId="84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250" fontId="184" fillId="0" borderId="114"/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16" fillId="0" borderId="113" applyNumberFormat="0" applyFill="0" applyAlignment="0" applyProtection="0"/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16" fillId="0" borderId="113" applyNumberFormat="0" applyFill="0" applyAlignment="0" applyProtection="0"/>
    <xf numFmtId="4" fontId="55" fillId="51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101" fillId="72" borderId="111" applyNumberFormat="0" applyAlignment="0" applyProtection="0"/>
    <xf numFmtId="4" fontId="26" fillId="73" borderId="105">
      <alignment horizontal="left" vertical="center" wrapText="1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44" borderId="114" applyNumberFormat="0">
      <protection locked="0"/>
    </xf>
    <xf numFmtId="4" fontId="105" fillId="87" borderId="112" applyNumberFormat="0" applyProtection="0">
      <alignment horizontal="right" vertical="center"/>
    </xf>
    <xf numFmtId="0" fontId="5" fillId="44" borderId="114" applyNumberFormat="0">
      <protection locked="0"/>
    </xf>
    <xf numFmtId="187" fontId="22" fillId="0" borderId="107" applyFill="0" applyProtection="0"/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62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33" fillId="84" borderId="110" applyNumberFormat="0" applyAlignment="0" applyProtection="0"/>
    <xf numFmtId="4" fontId="105" fillId="8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248" fontId="182" fillId="0" borderId="114">
      <alignment vertical="top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90" fillId="45" borderId="108" applyNumberFormat="0" applyAlignment="0" applyProtection="0"/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5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45" fillId="72" borderId="108" applyNumberFormat="0" applyAlignment="0" applyProtection="0"/>
    <xf numFmtId="4" fontId="167" fillId="0" borderId="114"/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73" fillId="0" borderId="113" applyNumberFormat="0" applyFill="0" applyAlignment="0" applyProtection="0"/>
    <xf numFmtId="0" fontId="45" fillId="72" borderId="108" applyNumberFormat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77" fontId="23" fillId="0" borderId="106">
      <alignment horizontal="left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177" fontId="23" fillId="0" borderId="106">
      <alignment horizontal="left"/>
    </xf>
    <xf numFmtId="185" fontId="22" fillId="0" borderId="107" applyFill="0" applyProtection="0"/>
    <xf numFmtId="0" fontId="24" fillId="0" borderId="106">
      <alignment horizontal="right" wrapText="1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4" borderId="108" applyNumberFormat="0" applyAlignment="0" applyProtection="0"/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248" fontId="182" fillId="0" borderId="114">
      <alignment vertical="top"/>
    </xf>
    <xf numFmtId="250" fontId="184" fillId="0" borderId="114"/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60" fillId="0" borderId="109">
      <alignment horizontal="right"/>
    </xf>
    <xf numFmtId="177" fontId="64" fillId="0" borderId="109">
      <alignment horizontal="left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4" fontId="105" fillId="88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187" fontId="22" fillId="0" borderId="107" applyFill="0" applyProtection="0"/>
    <xf numFmtId="0" fontId="45" fillId="72" borderId="108" applyNumberFormat="0" applyAlignment="0" applyProtection="0"/>
    <xf numFmtId="177" fontId="69" fillId="0" borderId="109">
      <alignment horizontal="center"/>
    </xf>
    <xf numFmtId="0" fontId="33" fillId="84" borderId="110" applyNumberFormat="0" applyAlignment="0" applyProtection="0"/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10" fontId="96" fillId="81" borderId="114" applyNumberFormat="0" applyBorder="0" applyAlignment="0" applyProtection="0"/>
    <xf numFmtId="4" fontId="105" fillId="92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177" fontId="23" fillId="0" borderId="106">
      <alignment horizontal="left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8" borderId="112" applyNumberFormat="0" applyProtection="0">
      <alignment horizontal="right" vertical="center"/>
    </xf>
    <xf numFmtId="0" fontId="45" fillId="72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01" fillId="72" borderId="111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0" fontId="55" fillId="51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43" borderId="110" applyNumberFormat="0" applyFont="0" applyAlignment="0" applyProtection="0"/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7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5" fontId="22" fillId="0" borderId="107" applyFill="0" applyProtection="0"/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01" fillId="44" borderId="111" applyNumberFormat="0" applyAlignment="0" applyProtection="0"/>
    <xf numFmtId="4" fontId="105" fillId="93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45" fillId="72" borderId="108" applyNumberFormat="0" applyAlignment="0" applyProtection="0"/>
    <xf numFmtId="4" fontId="110" fillId="9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46" fillId="0" borderId="114" applyNumberFormat="0" applyFill="0" applyProtection="0">
      <alignment horizontal="left" vertical="center" wrapText="1"/>
    </xf>
    <xf numFmtId="177" fontId="64" fillId="0" borderId="109">
      <alignment horizontal="left"/>
    </xf>
    <xf numFmtId="0" fontId="45" fillId="72" borderId="108" applyNumberFormat="0" applyAlignment="0" applyProtection="0"/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67" fillId="0" borderId="114"/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187" fontId="22" fillId="0" borderId="107" applyFill="0" applyProtection="0"/>
    <xf numFmtId="4" fontId="55" fillId="51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33" fillId="84" borderId="110" applyNumberFormat="0" applyAlignment="0" applyProtection="0"/>
    <xf numFmtId="0" fontId="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250" fontId="184" fillId="0" borderId="114"/>
    <xf numFmtId="0" fontId="146" fillId="0" borderId="105">
      <alignment horizontal="left" vertical="center"/>
    </xf>
    <xf numFmtId="0" fontId="55" fillId="51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177" fontId="64" fillId="0" borderId="109">
      <alignment horizontal="left"/>
    </xf>
    <xf numFmtId="0" fontId="45" fillId="44" borderId="108" applyNumberFormat="0" applyAlignment="0" applyProtection="0"/>
    <xf numFmtId="4" fontId="105" fillId="85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62" fillId="45" borderId="108" applyNumberFormat="0" applyAlignment="0" applyProtection="0"/>
    <xf numFmtId="4" fontId="105" fillId="94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0" fontId="34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43" borderId="110" applyNumberFormat="0" applyFont="0" applyAlignment="0" applyProtection="0"/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177" fontId="64" fillId="0" borderId="109">
      <alignment horizontal="left"/>
    </xf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177" fontId="64" fillId="0" borderId="109">
      <alignment horizontal="left"/>
    </xf>
    <xf numFmtId="201" fontId="93" fillId="0" borderId="114">
      <alignment horizontal="right"/>
      <protection locked="0"/>
    </xf>
    <xf numFmtId="4" fontId="105" fillId="92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0" fontId="5" fillId="43" borderId="110" applyNumberFormat="0" applyFont="0" applyAlignment="0" applyProtection="0"/>
    <xf numFmtId="49" fontId="33" fillId="0" borderId="114" applyNumberFormat="0" applyFill="0" applyAlignment="0" applyProtection="0"/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68" fillId="116" borderId="114"/>
    <xf numFmtId="0" fontId="33" fillId="84" borderId="110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177" fontId="68" fillId="0" borderId="106">
      <alignment horizontal="center"/>
    </xf>
    <xf numFmtId="4" fontId="55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0" fontId="90" fillId="40" borderId="108" applyNumberFormat="0" applyAlignment="0" applyProtection="0"/>
    <xf numFmtId="0" fontId="60" fillId="0" borderId="109">
      <alignment horizontal="right"/>
    </xf>
    <xf numFmtId="4" fontId="105" fillId="93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45" fillId="44" borderId="108" applyNumberFormat="0" applyAlignment="0" applyProtection="0"/>
    <xf numFmtId="4" fontId="168" fillId="116" borderId="114"/>
    <xf numFmtId="4" fontId="167" fillId="115" borderId="114"/>
    <xf numFmtId="4" fontId="167" fillId="114" borderId="114"/>
    <xf numFmtId="0" fontId="165" fillId="52" borderId="108" applyNumberFormat="0" applyAlignment="0" applyProtection="0"/>
    <xf numFmtId="0" fontId="164" fillId="52" borderId="111" applyNumberFormat="0" applyAlignment="0" applyProtection="0"/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85" fontId="22" fillId="0" borderId="107" applyFill="0" applyProtection="0"/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105" fillId="43" borderId="112" applyNumberFormat="0" applyProtection="0">
      <alignment vertical="center"/>
    </xf>
    <xf numFmtId="0" fontId="60" fillId="0" borderId="109">
      <alignment horizontal="right"/>
    </xf>
    <xf numFmtId="4" fontId="108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73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248" fontId="182" fillId="0" borderId="114">
      <alignment vertical="top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250" fontId="174" fillId="0" borderId="114"/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33" fillId="84" borderId="110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62" fillId="45" borderId="108" applyNumberFormat="0" applyAlignment="0" applyProtection="0"/>
    <xf numFmtId="0" fontId="90" fillId="45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67" fillId="0" borderId="114">
      <alignment horizontal="left" vertical="center"/>
    </xf>
    <xf numFmtId="0" fontId="164" fillId="5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250" fontId="174" fillId="0" borderId="114"/>
    <xf numFmtId="4" fontId="105" fillId="89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7" fontId="22" fillId="0" borderId="107" applyFill="0" applyProtection="0"/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73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4" fontId="105" fillId="90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101" fillId="72" borderId="111" applyNumberFormat="0" applyAlignment="0" applyProtection="0"/>
    <xf numFmtId="0" fontId="90" fillId="40" borderId="108" applyNumberFormat="0" applyAlignment="0" applyProtection="0"/>
    <xf numFmtId="185" fontId="22" fillId="0" borderId="107" applyFill="0" applyProtection="0"/>
    <xf numFmtId="4" fontId="105" fillId="93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0" fontId="34" fillId="43" borderId="110" applyNumberFormat="0" applyFont="0" applyAlignment="0" applyProtection="0"/>
    <xf numFmtId="177" fontId="68" fillId="0" borderId="106">
      <alignment horizontal="center"/>
    </xf>
    <xf numFmtId="0" fontId="24" fillId="0" borderId="106">
      <alignment horizontal="right" wrapText="1"/>
    </xf>
    <xf numFmtId="0" fontId="101" fillId="72" borderId="111" applyNumberFormat="0" applyAlignment="0" applyProtection="0"/>
    <xf numFmtId="0" fontId="5" fillId="98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" fontId="168" fillId="116" borderId="114"/>
    <xf numFmtId="4" fontId="167" fillId="115" borderId="114"/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4" fontId="108" fillId="43" borderId="112" applyNumberFormat="0" applyProtection="0">
      <alignment vertical="center"/>
    </xf>
    <xf numFmtId="4" fontId="26" fillId="73" borderId="105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105" fillId="85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34" fillId="43" borderId="110" applyNumberFormat="0" applyFont="0" applyAlignment="0" applyProtection="0"/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165" fillId="52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33" fillId="84" borderId="110" applyNumberFormat="0" applyAlignment="0" applyProtection="0"/>
    <xf numFmtId="4" fontId="26" fillId="73" borderId="105">
      <alignment horizontal="left" vertical="center" wrapTex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164" fillId="52" borderId="111" applyNumberFormat="0" applyAlignment="0" applyProtection="0"/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24" fillId="0" borderId="106">
      <alignment horizontal="right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44" borderId="114" applyNumberFormat="0">
      <protection locked="0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4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2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44" borderId="114" applyNumberFormat="0">
      <protection locked="0"/>
    </xf>
    <xf numFmtId="0" fontId="105" fillId="85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90" fillId="45" borderId="108" applyNumberFormat="0" applyAlignment="0" applyProtection="0"/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0" fontId="45" fillId="44" borderId="108" applyNumberFormat="0" applyAlignment="0" applyProtection="0"/>
    <xf numFmtId="4" fontId="104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49" fontId="168" fillId="0" borderId="114" applyNumberFormat="0" applyFill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9" fontId="166" fillId="0" borderId="114">
      <alignment horizontal="center" vertical="center" wrapText="1"/>
    </xf>
    <xf numFmtId="172" fontId="156" fillId="0" borderId="116" applyNumberFormat="0" applyFont="0" applyFill="0" applyBorder="0" applyAlignment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250" fontId="174" fillId="0" borderId="114"/>
    <xf numFmtId="0" fontId="173" fillId="0" borderId="113" applyNumberFormat="0" applyFill="0" applyAlignment="0" applyProtection="0"/>
    <xf numFmtId="49" fontId="163" fillId="0" borderId="114">
      <alignment horizontal="right" vertical="top" wrapText="1"/>
    </xf>
    <xf numFmtId="0" fontId="5" fillId="43" borderId="110" applyNumberFormat="0" applyFont="0" applyAlignment="0" applyProtection="0"/>
    <xf numFmtId="4" fontId="108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45" fillId="72" borderId="108" applyNumberFormat="0" applyAlignment="0" applyProtection="0"/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10" fontId="96" fillId="81" borderId="114" applyNumberFormat="0" applyBorder="0" applyAlignment="0" applyProtection="0"/>
    <xf numFmtId="248" fontId="166" fillId="0" borderId="114">
      <alignment vertical="top" wrapText="1"/>
    </xf>
    <xf numFmtId="4" fontId="168" fillId="116" borderId="114"/>
    <xf numFmtId="49" fontId="190" fillId="0" borderId="114" applyNumberFormat="0" applyFill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0" fontId="60" fillId="0" borderId="109">
      <alignment horizontal="right"/>
    </xf>
    <xf numFmtId="4" fontId="167" fillId="115" borderId="114"/>
    <xf numFmtId="0" fontId="165" fillId="52" borderId="108" applyNumberFormat="0" applyAlignment="0" applyProtection="0"/>
    <xf numFmtId="0" fontId="90" fillId="40" borderId="108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" fillId="44" borderId="114" applyNumberFormat="0">
      <protection locked="0"/>
    </xf>
    <xf numFmtId="41" fontId="25" fillId="0" borderId="106" applyFill="0" applyBorder="0" applyProtection="0">
      <alignment horizontal="right" vertical="top"/>
    </xf>
    <xf numFmtId="0" fontId="164" fillId="52" borderId="111" applyNumberFormat="0" applyAlignment="0" applyProtection="0"/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2" fillId="45" borderId="108" applyNumberFormat="0" applyAlignment="0" applyProtection="0"/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67" fillId="114" borderId="114"/>
    <xf numFmtId="0" fontId="90" fillId="40" borderId="108" applyNumberFormat="0" applyAlignment="0" applyProtection="0"/>
    <xf numFmtId="177" fontId="23" fillId="0" borderId="106">
      <alignment horizontal="left"/>
    </xf>
    <xf numFmtId="0" fontId="46" fillId="0" borderId="114" applyNumberFormat="0" applyFill="0" applyProtection="0">
      <alignment horizontal="left" vertical="center" wrapTex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146" fillId="0" borderId="105">
      <alignment horizontal="left" vertical="center"/>
    </xf>
    <xf numFmtId="250" fontId="184" fillId="0" borderId="114"/>
    <xf numFmtId="4" fontId="167" fillId="114" borderId="114"/>
    <xf numFmtId="177" fontId="64" fillId="0" borderId="109">
      <alignment horizontal="left"/>
    </xf>
    <xf numFmtId="177" fontId="68" fillId="0" borderId="106">
      <alignment horizontal="center"/>
    </xf>
    <xf numFmtId="0" fontId="164" fillId="52" borderId="111" applyNumberFormat="0" applyAlignment="0" applyProtection="0"/>
    <xf numFmtId="4" fontId="167" fillId="115" borderId="114"/>
    <xf numFmtId="49" fontId="166" fillId="0" borderId="114">
      <alignment horizontal="center" vertical="center" wrapText="1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0" fontId="90" fillId="40" borderId="108" applyNumberFormat="0" applyAlignment="0" applyProtection="0"/>
    <xf numFmtId="248" fontId="182" fillId="0" borderId="114">
      <alignment vertical="top"/>
    </xf>
    <xf numFmtId="49" fontId="33" fillId="0" borderId="114" applyNumberFormat="0" applyFill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67" fillId="0" borderId="114"/>
    <xf numFmtId="0" fontId="5" fillId="44" borderId="114" applyNumberFormat="0">
      <protection locked="0"/>
    </xf>
    <xf numFmtId="49" fontId="168" fillId="0" borderId="114" applyNumberFormat="0" applyFill="0" applyAlignment="0" applyProtection="0"/>
    <xf numFmtId="248" fontId="182" fillId="0" borderId="114">
      <alignment vertical="top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177" fontId="68" fillId="0" borderId="106">
      <alignment horizontal="center"/>
    </xf>
    <xf numFmtId="0" fontId="146" fillId="0" borderId="105">
      <alignment horizontal="left" vertical="center"/>
    </xf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6" borderId="112" applyNumberFormat="0" applyProtection="0">
      <alignment horizontal="right" vertical="center"/>
    </xf>
    <xf numFmtId="185" fontId="22" fillId="0" borderId="107" applyFill="0" applyProtection="0"/>
    <xf numFmtId="0" fontId="34" fillId="43" borderId="110" applyNumberFormat="0" applyFont="0" applyAlignment="0" applyProtection="0"/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43" borderId="110" applyNumberFormat="0" applyFont="0" applyAlignment="0" applyProtection="0"/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0" fontId="45" fillId="72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177" fontId="69" fillId="0" borderId="109">
      <alignment horizontal="center"/>
    </xf>
    <xf numFmtId="177" fontId="64" fillId="0" borderId="109">
      <alignment horizontal="left"/>
    </xf>
    <xf numFmtId="0" fontId="45" fillId="72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187" fontId="22" fillId="0" borderId="107" applyFill="0" applyProtection="0"/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5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46" fillId="0" borderId="105">
      <alignment horizontal="left" vertical="center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251" fontId="179" fillId="0" borderId="117" applyFont="0" applyFill="0" applyBorder="0" applyProtection="0">
      <alignment horizontal="right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67" fillId="115" borderId="114"/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4" fontId="104" fillId="51" borderId="112" applyNumberFormat="0" applyProtection="0">
      <alignment vertical="center"/>
    </xf>
    <xf numFmtId="0" fontId="5" fillId="43" borderId="110" applyNumberFormat="0" applyFont="0" applyAlignment="0" applyProtection="0"/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33" fillId="84" borderId="110" applyNumberFormat="0" applyAlignment="0" applyProtection="0"/>
    <xf numFmtId="0" fontId="45" fillId="72" borderId="108" applyNumberFormat="0" applyAlignment="0" applyProtection="0"/>
    <xf numFmtId="4" fontId="105" fillId="89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185" fontId="22" fillId="0" borderId="107" applyFill="0" applyProtection="0"/>
    <xf numFmtId="4" fontId="104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187" fontId="22" fillId="0" borderId="107" applyFill="0" applyProtection="0"/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24" fillId="0" borderId="106">
      <alignment horizontal="right" wrapText="1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185" fontId="22" fillId="0" borderId="107" applyFill="0" applyProtection="0"/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01" fillId="72" borderId="111" applyNumberFormat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185" fontId="22" fillId="0" borderId="107" applyFill="0" applyProtection="0"/>
    <xf numFmtId="0" fontId="5" fillId="98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1" fontId="25" fillId="0" borderId="106" applyFill="0" applyBorder="0" applyProtection="0">
      <alignment horizontal="right" vertical="top"/>
    </xf>
    <xf numFmtId="0" fontId="116" fillId="0" borderId="113" applyNumberFormat="0" applyFill="0" applyAlignment="0" applyProtection="0"/>
    <xf numFmtId="0" fontId="45" fillId="72" borderId="108" applyNumberFormat="0" applyAlignment="0" applyProtection="0"/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90" fillId="40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62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5" fillId="97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33" fillId="84" borderId="110" applyNumberFormat="0" applyAlignment="0" applyProtection="0"/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90" fillId="45" borderId="108" applyNumberFormat="0" applyAlignment="0" applyProtection="0"/>
    <xf numFmtId="4" fontId="105" fillId="87" borderId="112" applyNumberFormat="0" applyProtection="0">
      <alignment horizontal="right" vertical="center"/>
    </xf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67" fillId="114" borderId="114"/>
    <xf numFmtId="0" fontId="90" fillId="45" borderId="108" applyNumberFormat="0" applyAlignment="0" applyProtection="0"/>
    <xf numFmtId="4" fontId="105" fillId="85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10" fontId="96" fillId="81" borderId="114" applyNumberFormat="0" applyBorder="0" applyAlignment="0" applyProtection="0"/>
    <xf numFmtId="0" fontId="146" fillId="0" borderId="105">
      <alignment horizontal="left" vertical="center"/>
    </xf>
    <xf numFmtId="0" fontId="101" fillId="44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8" fillId="0" borderId="106">
      <alignment horizont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26" fillId="73" borderId="105">
      <alignment horizontal="left" vertical="center" wrapText="1"/>
    </xf>
    <xf numFmtId="185" fontId="22" fillId="0" borderId="107" applyFill="0" applyProtection="0"/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1" fillId="72" borderId="111" applyNumberFormat="0" applyAlignment="0" applyProtection="0"/>
    <xf numFmtId="0" fontId="5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5" fillId="44" borderId="108" applyNumberFormat="0" applyAlignment="0" applyProtection="0"/>
    <xf numFmtId="177" fontId="23" fillId="0" borderId="106">
      <alignment horizontal="left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0" fontId="101" fillId="72" borderId="111" applyNumberFormat="0" applyAlignment="0" applyProtection="0"/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67" fillId="0" borderId="114"/>
    <xf numFmtId="0" fontId="116" fillId="0" borderId="113" applyNumberFormat="0" applyFill="0" applyAlignment="0" applyProtection="0"/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0" fontId="101" fillId="44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7" borderId="112" applyNumberFormat="0" applyProtection="0">
      <alignment horizontal="right" vertical="center"/>
    </xf>
    <xf numFmtId="0" fontId="101" fillId="44" borderId="111" applyNumberFormat="0" applyAlignment="0" applyProtection="0"/>
    <xf numFmtId="0" fontId="90" fillId="45" borderId="108" applyNumberFormat="0" applyAlignment="0" applyProtection="0"/>
    <xf numFmtId="4" fontId="104" fillId="51" borderId="112" applyNumberFormat="0" applyProtection="0">
      <alignment vertical="center"/>
    </xf>
    <xf numFmtId="0" fontId="45" fillId="72" borderId="108" applyNumberFormat="0" applyAlignment="0" applyProtection="0"/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251" fontId="179" fillId="0" borderId="117" applyFont="0" applyFill="0" applyBorder="0" applyProtection="0">
      <alignment horizontal="right"/>
    </xf>
    <xf numFmtId="0" fontId="5" fillId="85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45" fillId="72" borderId="108" applyNumberFormat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45" fillId="72" borderId="108" applyNumberFormat="0" applyAlignment="0" applyProtection="0"/>
    <xf numFmtId="177" fontId="64" fillId="0" borderId="109">
      <alignment horizontal="left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0" fontId="165" fillId="52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67" fillId="0" borderId="114">
      <alignment horizontal="left" vertical="center"/>
    </xf>
    <xf numFmtId="187" fontId="22" fillId="0" borderId="107" applyFill="0" applyProtection="0"/>
    <xf numFmtId="185" fontId="22" fillId="0" borderId="107" applyFill="0" applyProtection="0"/>
    <xf numFmtId="0" fontId="173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162" fillId="45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46" fillId="0" borderId="105">
      <alignment horizontal="left"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0" fontId="45" fillId="72" borderId="108" applyNumberFormat="0" applyAlignment="0" applyProtection="0"/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164" fillId="52" borderId="111" applyNumberFormat="0" applyAlignment="0" applyProtection="0"/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248" fontId="182" fillId="0" borderId="114">
      <alignment vertical="top"/>
    </xf>
    <xf numFmtId="4" fontId="105" fillId="43" borderId="112" applyNumberFormat="0" applyProtection="0">
      <alignment vertical="center"/>
    </xf>
    <xf numFmtId="0" fontId="101" fillId="44" borderId="111" applyNumberFormat="0" applyAlignment="0" applyProtection="0"/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77" fontId="64" fillId="0" borderId="109">
      <alignment horizontal="left"/>
    </xf>
    <xf numFmtId="0" fontId="105" fillId="43" borderId="112" applyNumberFormat="0" applyProtection="0">
      <alignment horizontal="left" vertical="top" indent="1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0" fontId="101" fillId="72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177" fontId="64" fillId="0" borderId="109">
      <alignment horizontal="left"/>
    </xf>
    <xf numFmtId="177" fontId="23" fillId="0" borderId="106">
      <alignment horizontal="right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0" fontId="5" fillId="97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1" fillId="72" borderId="111" applyNumberFormat="0" applyAlignment="0" applyProtection="0"/>
    <xf numFmtId="187" fontId="22" fillId="0" borderId="107" applyFill="0" applyProtection="0"/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185" fontId="22" fillId="0" borderId="107" applyFill="0" applyProtection="0"/>
    <xf numFmtId="4" fontId="105" fillId="92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90" fillId="45" borderId="108" applyNumberFormat="0" applyAlignment="0" applyProtection="0"/>
    <xf numFmtId="4" fontId="167" fillId="115" borderId="114"/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5" fontId="22" fillId="0" borderId="107" applyFill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67" fillId="114" borderId="114"/>
    <xf numFmtId="4" fontId="105" fillId="88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45" fillId="72" borderId="108" applyNumberFormat="0" applyAlignment="0" applyProtection="0"/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0" fontId="5" fillId="96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4" fillId="0" borderId="109">
      <alignment horizontal="left"/>
    </xf>
    <xf numFmtId="0" fontId="45" fillId="72" borderId="108" applyNumberFormat="0" applyAlignment="0" applyProtection="0"/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90" fillId="45" borderId="108" applyNumberFormat="0" applyAlignment="0" applyProtection="0"/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85" borderId="112" applyNumberFormat="0" applyProtection="0">
      <alignment horizontal="left" vertical="top" indent="1"/>
    </xf>
    <xf numFmtId="0" fontId="90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177" fontId="68" fillId="0" borderId="106">
      <alignment horizontal="center"/>
    </xf>
    <xf numFmtId="4" fontId="167" fillId="0" borderId="114">
      <alignment horizontal="left" vertical="center"/>
    </xf>
    <xf numFmtId="0" fontId="116" fillId="0" borderId="115" applyNumberFormat="0" applyFill="0" applyAlignment="0" applyProtection="0"/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45" fillId="72" borderId="108" applyNumberFormat="0" applyAlignment="0" applyProtection="0"/>
    <xf numFmtId="187" fontId="22" fillId="0" borderId="107" applyFill="0" applyProtection="0"/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60" fillId="0" borderId="109">
      <alignment horizontal="right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110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185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248" fontId="182" fillId="0" borderId="114">
      <alignment vertical="top"/>
    </xf>
    <xf numFmtId="4" fontId="167" fillId="0" borderId="114"/>
    <xf numFmtId="0" fontId="24" fillId="0" borderId="106">
      <alignment horizontal="right" wrapText="1"/>
    </xf>
    <xf numFmtId="250" fontId="174" fillId="0" borderId="114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9" fontId="168" fillId="0" borderId="114" applyNumberFormat="0" applyFill="0" applyAlignment="0" applyProtection="0"/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43" borderId="110" applyNumberFormat="0" applyFont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0" fontId="34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90" fillId="40" borderId="108" applyNumberFormat="0" applyAlignment="0" applyProtection="0"/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0" fontId="105" fillId="43" borderId="112" applyNumberFormat="0" applyProtection="0">
      <alignment horizontal="left" vertical="top" indent="1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60" fillId="0" borderId="109">
      <alignment horizontal="right"/>
    </xf>
    <xf numFmtId="177" fontId="23" fillId="0" borderId="106">
      <alignment horizontal="left"/>
    </xf>
    <xf numFmtId="248" fontId="166" fillId="0" borderId="114">
      <alignment vertical="top" wrapText="1"/>
    </xf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24" fillId="0" borderId="106">
      <alignment horizontal="right" wrapTex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0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73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165" fillId="52" borderId="108" applyNumberFormat="0" applyAlignment="0" applyProtection="0"/>
    <xf numFmtId="4" fontId="26" fillId="73" borderId="105">
      <alignment horizontal="left" vertical="center" wrapText="1"/>
    </xf>
    <xf numFmtId="187" fontId="22" fillId="0" borderId="107" applyFill="0" applyProtection="0"/>
    <xf numFmtId="0" fontId="24" fillId="0" borderId="106">
      <alignment horizontal="right" wrapText="1"/>
    </xf>
    <xf numFmtId="4" fontId="26" fillId="73" borderId="105">
      <alignment horizontal="left" vertical="center" wrapText="1"/>
    </xf>
    <xf numFmtId="0" fontId="5" fillId="44" borderId="114" applyNumberFormat="0">
      <protection locked="0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64" fillId="52" borderId="111" applyNumberFormat="0" applyAlignment="0" applyProtection="0"/>
    <xf numFmtId="4" fontId="105" fillId="86" borderId="112" applyNumberFormat="0" applyProtection="0">
      <alignment horizontal="right" vertical="center"/>
    </xf>
    <xf numFmtId="248" fontId="166" fillId="0" borderId="114">
      <alignment vertical="top" wrapText="1"/>
    </xf>
    <xf numFmtId="4" fontId="26" fillId="73" borderId="105">
      <alignment horizontal="left" vertical="center" wrapText="1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87" fontId="22" fillId="0" borderId="107" applyFill="0" applyProtection="0"/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173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3" borderId="112" applyNumberFormat="0" applyProtection="0">
      <alignment horizontal="left" vertical="center" indent="1"/>
    </xf>
    <xf numFmtId="10" fontId="96" fillId="81" borderId="114" applyNumberFormat="0" applyBorder="0" applyAlignment="0" applyProtection="0"/>
    <xf numFmtId="49" fontId="168" fillId="0" borderId="114" applyNumberFormat="0" applyFill="0" applyAlignment="0" applyProtection="0"/>
    <xf numFmtId="0" fontId="116" fillId="0" borderId="113" applyNumberFormat="0" applyFill="0" applyAlignment="0" applyProtection="0"/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5" fillId="44" borderId="114" applyNumberFormat="0">
      <protection locked="0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45" fillId="44" borderId="108" applyNumberFormat="0" applyAlignment="0" applyProtection="0"/>
    <xf numFmtId="4" fontId="105" fillId="94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0" fontId="34" fillId="43" borderId="110" applyNumberFormat="0" applyFont="0" applyAlignment="0" applyProtection="0"/>
    <xf numFmtId="0" fontId="5" fillId="98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90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177" fontId="23" fillId="0" borderId="106">
      <alignment horizontal="right"/>
    </xf>
    <xf numFmtId="0" fontId="24" fillId="0" borderId="106">
      <alignment horizontal="right" wrapText="1"/>
    </xf>
    <xf numFmtId="0" fontId="45" fillId="72" borderId="108" applyNumberFormat="0" applyAlignment="0" applyProtection="0"/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62" fillId="45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45" fillId="72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146" fillId="0" borderId="105">
      <alignment horizontal="left" vertical="center"/>
    </xf>
    <xf numFmtId="0" fontId="45" fillId="72" borderId="108" applyNumberFormat="0" applyAlignment="0" applyProtection="0"/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5" fillId="72" borderId="108" applyNumberFormat="0" applyAlignment="0" applyProtection="0"/>
    <xf numFmtId="187" fontId="22" fillId="0" borderId="107" applyFill="0" applyProtection="0"/>
    <xf numFmtId="4" fontId="105" fillId="93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24" fillId="0" borderId="106">
      <alignment horizontal="right" wrapTex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185" fontId="22" fillId="0" borderId="107" applyFill="0" applyProtection="0"/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68" fillId="116" borderId="114"/>
    <xf numFmtId="0" fontId="45" fillId="44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177" fontId="64" fillId="0" borderId="109">
      <alignment horizontal="left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5" fillId="44" borderId="114" applyNumberFormat="0">
      <protection locked="0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177" fontId="23" fillId="0" borderId="106">
      <alignment horizontal="left"/>
    </xf>
    <xf numFmtId="177" fontId="68" fillId="0" borderId="106">
      <alignment horizontal="center"/>
    </xf>
    <xf numFmtId="4" fontId="108" fillId="43" borderId="112" applyNumberFormat="0" applyProtection="0">
      <alignment vertical="center"/>
    </xf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49" fontId="33" fillId="0" borderId="114" applyNumberFormat="0" applyFill="0" applyAlignment="0" applyProtection="0"/>
    <xf numFmtId="0" fontId="101" fillId="72" borderId="111" applyNumberFormat="0" applyAlignment="0" applyProtection="0"/>
    <xf numFmtId="0" fontId="45" fillId="72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0" fontId="5" fillId="98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165" fillId="52" borderId="108" applyNumberFormat="0" applyAlignment="0" applyProtection="0"/>
    <xf numFmtId="0" fontId="5" fillId="97" borderId="112" applyNumberFormat="0" applyProtection="0">
      <alignment horizontal="left" vertical="center" indent="1"/>
    </xf>
    <xf numFmtId="250" fontId="184" fillId="0" borderId="114"/>
    <xf numFmtId="4" fontId="26" fillId="73" borderId="105">
      <alignment horizontal="left" vertical="center" wrapText="1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177" fontId="64" fillId="0" borderId="109">
      <alignment horizontal="left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0" fontId="101" fillId="44" borderId="111" applyNumberFormat="0" applyAlignment="0" applyProtection="0"/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0" fontId="101" fillId="72" borderId="111" applyNumberFormat="0" applyAlignment="0" applyProtection="0"/>
    <xf numFmtId="4" fontId="168" fillId="116" borderId="114"/>
    <xf numFmtId="4" fontId="105" fillId="87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55" fillId="51" borderId="112" applyNumberFormat="0" applyProtection="0">
      <alignment horizontal="left" vertical="center" indent="1"/>
    </xf>
    <xf numFmtId="250" fontId="184" fillId="0" borderId="114"/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177" fontId="23" fillId="0" borderId="106">
      <alignment horizontal="left"/>
    </xf>
    <xf numFmtId="4" fontId="105" fillId="93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9" fontId="190" fillId="0" borderId="114" applyNumberFormat="0" applyFill="0" applyAlignment="0" applyProtection="0"/>
    <xf numFmtId="4" fontId="55" fillId="51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34" fillId="43" borderId="110" applyNumberFormat="0" applyFont="0" applyAlignment="0" applyProtection="0"/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77" fontId="68" fillId="0" borderId="106">
      <alignment horizontal="center"/>
    </xf>
    <xf numFmtId="0" fontId="105" fillId="43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0" fontId="116" fillId="0" borderId="115" applyNumberFormat="0" applyFill="0" applyAlignment="0" applyProtection="0"/>
    <xf numFmtId="4" fontId="105" fillId="91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45" fillId="72" borderId="108" applyNumberFormat="0" applyAlignment="0" applyProtection="0"/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0" fontId="165" fillId="52" borderId="108" applyNumberFormat="0" applyAlignment="0" applyProtection="0"/>
    <xf numFmtId="4" fontId="105" fillId="93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44" borderId="114" applyNumberFormat="0">
      <protection locked="0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4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90" fillId="40" borderId="108" applyNumberFormat="0" applyAlignment="0" applyProtection="0"/>
    <xf numFmtId="185" fontId="22" fillId="0" borderId="107" applyFill="0" applyProtection="0"/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172" fontId="156" fillId="0" borderId="116" applyNumberFormat="0" applyFont="0" applyFill="0" applyBorder="0" applyAlignment="0">
      <alignment vertical="center"/>
    </xf>
    <xf numFmtId="0" fontId="173" fillId="0" borderId="113" applyNumberFormat="0" applyFill="0" applyAlignment="0" applyProtection="0"/>
    <xf numFmtId="177" fontId="23" fillId="0" borderId="106">
      <alignment horizontal="left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5" fillId="72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5" fillId="43" borderId="110" applyNumberFormat="0" applyFont="0" applyAlignment="0" applyProtection="0"/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177" fontId="64" fillId="0" borderId="109">
      <alignment horizontal="left"/>
    </xf>
    <xf numFmtId="0" fontId="105" fillId="85" borderId="112" applyNumberFormat="0" applyProtection="0">
      <alignment horizontal="left" vertical="top" indent="1"/>
    </xf>
    <xf numFmtId="187" fontId="22" fillId="0" borderId="107" applyFill="0" applyProtection="0"/>
    <xf numFmtId="0" fontId="90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146" fillId="0" borderId="105">
      <alignment horizontal="left" vertical="center"/>
    </xf>
    <xf numFmtId="0" fontId="162" fillId="45" borderId="108" applyNumberFormat="0" applyAlignment="0" applyProtection="0"/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185" fontId="22" fillId="0" borderId="107" applyFill="0" applyProtection="0"/>
    <xf numFmtId="4" fontId="55" fillId="51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33" fillId="84" borderId="110" applyNumberFormat="0" applyAlignment="0" applyProtection="0"/>
    <xf numFmtId="177" fontId="69" fillId="0" borderId="109">
      <alignment horizont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01" fillId="44" borderId="111" applyNumberFormat="0" applyAlignment="0" applyProtection="0"/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0" fontId="60" fillId="0" borderId="109">
      <alignment horizontal="right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right"/>
    </xf>
    <xf numFmtId="177" fontId="23" fillId="0" borderId="106">
      <alignment horizontal="left"/>
    </xf>
    <xf numFmtId="177" fontId="23" fillId="0" borderId="106">
      <alignment horizontal="right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49" fontId="33" fillId="0" borderId="114" applyNumberFormat="0" applyFill="0" applyAlignment="0" applyProtection="0"/>
    <xf numFmtId="4" fontId="105" fillId="43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101" fillId="72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45" fillId="44" borderId="108" applyNumberFormat="0" applyAlignment="0" applyProtection="0"/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177" fontId="68" fillId="0" borderId="106">
      <alignment horizontal="center"/>
    </xf>
    <xf numFmtId="172" fontId="156" fillId="0" borderId="116" applyNumberFormat="0" applyFont="0" applyFill="0" applyBorder="0" applyAlignment="0">
      <alignment vertical="center"/>
    </xf>
    <xf numFmtId="250" fontId="184" fillId="0" borderId="114"/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187" fontId="22" fillId="0" borderId="107" applyFill="0" applyProtection="0"/>
    <xf numFmtId="4" fontId="105" fillId="8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116" fillId="0" borderId="113" applyNumberFormat="0" applyFill="0" applyAlignment="0" applyProtection="0"/>
    <xf numFmtId="4" fontId="105" fillId="86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0" fontId="45" fillId="44" borderId="108" applyNumberFormat="0" applyAlignment="0" applyProtection="0"/>
    <xf numFmtId="177" fontId="68" fillId="0" borderId="106">
      <alignment horizontal="center"/>
    </xf>
    <xf numFmtId="187" fontId="22" fillId="0" borderId="107" applyFill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45" fillId="72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248" fontId="182" fillId="0" borderId="114">
      <alignment vertical="top"/>
    </xf>
    <xf numFmtId="0" fontId="34" fillId="43" borderId="110" applyNumberFormat="0" applyFont="0" applyAlignment="0" applyProtection="0"/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33" fillId="84" borderId="110" applyNumberFormat="0" applyAlignment="0" applyProtection="0"/>
    <xf numFmtId="177" fontId="23" fillId="0" borderId="106">
      <alignment horizontal="left"/>
    </xf>
    <xf numFmtId="0" fontId="45" fillId="72" borderId="108" applyNumberFormat="0" applyAlignment="0" applyProtection="0"/>
    <xf numFmtId="10" fontId="96" fillId="81" borderId="114" applyNumberFormat="0" applyBorder="0" applyAlignment="0" applyProtection="0"/>
    <xf numFmtId="4" fontId="105" fillId="85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96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55" fillId="51" borderId="112" applyNumberFormat="0" applyProtection="0">
      <alignment vertical="center"/>
    </xf>
    <xf numFmtId="0" fontId="90" fillId="40" borderId="108" applyNumberFormat="0" applyAlignment="0" applyProtection="0"/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43" borderId="110" applyNumberFormat="0" applyFont="0" applyAlignment="0" applyProtection="0"/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177" fontId="23" fillId="0" borderId="106">
      <alignment horizontal="left"/>
    </xf>
    <xf numFmtId="4" fontId="110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62" fillId="45" borderId="108" applyNumberFormat="0" applyAlignment="0" applyProtection="0"/>
    <xf numFmtId="49" fontId="190" fillId="0" borderId="114" applyNumberFormat="0" applyFill="0" applyAlignment="0" applyProtection="0"/>
    <xf numFmtId="49" fontId="33" fillId="0" borderId="114" applyNumberFormat="0" applyFill="0" applyAlignment="0" applyProtection="0"/>
    <xf numFmtId="250" fontId="184" fillId="0" borderId="114"/>
    <xf numFmtId="0" fontId="5" fillId="43" borderId="110" applyNumberFormat="0" applyFont="0" applyAlignment="0" applyProtection="0"/>
    <xf numFmtId="248" fontId="182" fillId="0" borderId="114">
      <alignment vertical="top"/>
    </xf>
    <xf numFmtId="251" fontId="179" fillId="0" borderId="117" applyFont="0" applyFill="0" applyBorder="0" applyProtection="0">
      <alignment horizontal="right"/>
    </xf>
    <xf numFmtId="172" fontId="156" fillId="0" borderId="116" applyNumberFormat="0" applyFont="0" applyFill="0" applyBorder="0" applyAlignment="0">
      <alignment vertical="center"/>
    </xf>
    <xf numFmtId="10" fontId="96" fillId="81" borderId="114" applyNumberFormat="0" applyBorder="0" applyAlignment="0" applyProtection="0"/>
    <xf numFmtId="0" fontId="146" fillId="0" borderId="105">
      <alignment horizontal="left" vertical="center"/>
    </xf>
    <xf numFmtId="0" fontId="34" fillId="43" borderId="110" applyNumberFormat="0" applyFont="0" applyAlignment="0" applyProtection="0"/>
    <xf numFmtId="0" fontId="116" fillId="0" borderId="115" applyNumberFormat="0" applyFill="0" applyAlignment="0" applyProtection="0"/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201" fontId="93" fillId="0" borderId="114">
      <alignment horizontal="right"/>
      <protection locked="0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187" fontId="22" fillId="0" borderId="107" applyFill="0" applyProtection="0"/>
    <xf numFmtId="185" fontId="22" fillId="0" borderId="107" applyFill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0" fontId="24" fillId="0" borderId="106">
      <alignment horizontal="right" wrapText="1"/>
    </xf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45" fillId="72" borderId="108" applyNumberFormat="0" applyAlignment="0" applyProtection="0"/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60" fillId="0" borderId="109">
      <alignment horizontal="right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45" fillId="72" borderId="108" applyNumberFormat="0" applyAlignment="0" applyProtection="0"/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1" fillId="44" borderId="111" applyNumberFormat="0" applyAlignment="0" applyProtection="0"/>
    <xf numFmtId="0" fontId="5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185" fontId="22" fillId="0" borderId="107" applyFill="0" applyProtection="0"/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5" fillId="96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8" fillId="0" borderId="106">
      <alignment horizont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164" fillId="52" borderId="111" applyNumberFormat="0" applyAlignment="0" applyProtection="0"/>
    <xf numFmtId="0" fontId="5" fillId="43" borderId="110" applyNumberFormat="0" applyFont="0" applyAlignment="0" applyProtection="0"/>
    <xf numFmtId="0" fontId="5" fillId="85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173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5" fillId="97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26" fillId="73" borderId="105">
      <alignment horizontal="left" vertical="center" wrapText="1"/>
    </xf>
    <xf numFmtId="0" fontId="24" fillId="0" borderId="106">
      <alignment horizontal="right" wrapText="1"/>
    </xf>
    <xf numFmtId="0" fontId="5" fillId="85" borderId="112" applyNumberFormat="0" applyProtection="0">
      <alignment horizontal="left" vertical="top" indent="1"/>
    </xf>
    <xf numFmtId="0" fontId="45" fillId="44" borderId="108" applyNumberFormat="0" applyAlignment="0" applyProtection="0"/>
    <xf numFmtId="0" fontId="5" fillId="96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0" fontId="162" fillId="45" borderId="108" applyNumberFormat="0" applyAlignment="0" applyProtection="0"/>
    <xf numFmtId="177" fontId="69" fillId="0" borderId="109">
      <alignment horizontal="center"/>
    </xf>
    <xf numFmtId="177" fontId="23" fillId="0" borderId="106">
      <alignment horizontal="left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9" fontId="190" fillId="0" borderId="114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177" fontId="23" fillId="0" borderId="106">
      <alignment horizontal="left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60" fillId="0" borderId="109">
      <alignment horizontal="right"/>
    </xf>
    <xf numFmtId="177" fontId="68" fillId="0" borderId="106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5" fillId="72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177" fontId="64" fillId="0" borderId="109">
      <alignment horizontal="left"/>
    </xf>
    <xf numFmtId="0" fontId="5" fillId="85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34" fillId="43" borderId="110" applyNumberFormat="0" applyFont="0" applyAlignment="0" applyProtection="0"/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90" fillId="40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4" fontId="104" fillId="51" borderId="112" applyNumberFormat="0" applyProtection="0">
      <alignment vertical="center"/>
    </xf>
    <xf numFmtId="0" fontId="146" fillId="0" borderId="105">
      <alignment horizontal="left" vertical="center"/>
    </xf>
    <xf numFmtId="0" fontId="105" fillId="85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85" fontId="22" fillId="0" borderId="107" applyFill="0" applyProtection="0"/>
    <xf numFmtId="4" fontId="105" fillId="87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173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177" fontId="64" fillId="0" borderId="109">
      <alignment horizontal="left"/>
    </xf>
    <xf numFmtId="4" fontId="105" fillId="43" borderId="112" applyNumberFormat="0" applyProtection="0">
      <alignment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4" fontId="55" fillId="51" borderId="112" applyNumberFormat="0" applyProtection="0">
      <alignment horizontal="left" vertical="center" indent="1"/>
    </xf>
    <xf numFmtId="177" fontId="23" fillId="0" borderId="106">
      <alignment horizontal="left"/>
    </xf>
    <xf numFmtId="0" fontId="5" fillId="96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4" fontId="105" fillId="43" borderId="112" applyNumberFormat="0" applyProtection="0">
      <alignment horizontal="left" vertical="center" indent="1"/>
    </xf>
    <xf numFmtId="177" fontId="23" fillId="0" borderId="106">
      <alignment horizontal="left"/>
    </xf>
    <xf numFmtId="187" fontId="22" fillId="0" borderId="107" applyFill="0" applyProtection="0"/>
    <xf numFmtId="185" fontId="22" fillId="0" borderId="107" applyFill="0" applyProtection="0"/>
    <xf numFmtId="0" fontId="5" fillId="97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9" fillId="0" borderId="109">
      <alignment horizontal="center"/>
    </xf>
    <xf numFmtId="4" fontId="105" fillId="88" borderId="112" applyNumberFormat="0" applyProtection="0">
      <alignment horizontal="right"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5" fillId="9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177" fontId="23" fillId="0" borderId="106">
      <alignment horizontal="right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90" fillId="45" borderId="108" applyNumberFormat="0" applyAlignment="0" applyProtection="0"/>
    <xf numFmtId="10" fontId="96" fillId="81" borderId="114" applyNumberFormat="0" applyBorder="0" applyAlignment="0" applyProtection="0"/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177" fontId="23" fillId="0" borderId="106">
      <alignment horizontal="right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4" fontId="104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67" fillId="0" borderId="114"/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177" fontId="23" fillId="0" borderId="106">
      <alignment horizontal="left"/>
    </xf>
    <xf numFmtId="177" fontId="64" fillId="0" borderId="109">
      <alignment horizontal="left"/>
    </xf>
    <xf numFmtId="0" fontId="24" fillId="0" borderId="106">
      <alignment horizontal="right" wrapText="1"/>
    </xf>
    <xf numFmtId="0" fontId="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0" fontId="101" fillId="44" borderId="111" applyNumberFormat="0" applyAlignment="0" applyProtection="0"/>
    <xf numFmtId="4" fontId="104" fillId="51" borderId="112" applyNumberFormat="0" applyProtection="0">
      <alignment vertical="center"/>
    </xf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45" fillId="44" borderId="108" applyNumberFormat="0" applyAlignment="0" applyProtection="0"/>
    <xf numFmtId="250" fontId="174" fillId="0" borderId="114"/>
    <xf numFmtId="0" fontId="45" fillId="72" borderId="108" applyNumberFormat="0" applyAlignment="0" applyProtection="0"/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46" fillId="0" borderId="105">
      <alignment horizontal="lef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9" fontId="33" fillId="0" borderId="114" applyNumberFormat="0" applyFill="0" applyAlignment="0" applyProtection="0"/>
    <xf numFmtId="49" fontId="190" fillId="0" borderId="114" applyNumberFormat="0" applyFill="0" applyAlignment="0" applyProtection="0"/>
    <xf numFmtId="4" fontId="105" fillId="90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101" fillId="44" borderId="111" applyNumberFormat="0" applyAlignment="0" applyProtection="0"/>
    <xf numFmtId="0" fontId="116" fillId="0" borderId="115" applyNumberFormat="0" applyFill="0" applyAlignment="0" applyProtection="0"/>
    <xf numFmtId="10" fontId="96" fillId="81" borderId="114" applyNumberFormat="0" applyBorder="0" applyAlignment="0" applyProtection="0"/>
    <xf numFmtId="251" fontId="179" fillId="0" borderId="117" applyFont="0" applyFill="0" applyBorder="0" applyProtection="0">
      <alignment horizontal="right"/>
    </xf>
    <xf numFmtId="0" fontId="5" fillId="43" borderId="110" applyNumberFormat="0" applyFon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177" fontId="64" fillId="0" borderId="109">
      <alignment horizontal="left"/>
    </xf>
    <xf numFmtId="177" fontId="69" fillId="0" borderId="109">
      <alignment horizontal="center"/>
    </xf>
    <xf numFmtId="0" fontId="60" fillId="0" borderId="109">
      <alignment horizontal="right"/>
    </xf>
    <xf numFmtId="0" fontId="24" fillId="0" borderId="106">
      <alignment horizontal="right" wrapText="1"/>
    </xf>
    <xf numFmtId="4" fontId="105" fillId="88" borderId="112" applyNumberFormat="0" applyProtection="0">
      <alignment horizontal="right" vertical="center"/>
    </xf>
    <xf numFmtId="177" fontId="64" fillId="0" borderId="109">
      <alignment horizontal="left"/>
    </xf>
    <xf numFmtId="4" fontId="105" fillId="89" borderId="112" applyNumberFormat="0" applyProtection="0">
      <alignment horizontal="right" vertical="center"/>
    </xf>
    <xf numFmtId="177" fontId="69" fillId="0" borderId="109">
      <alignment horizont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0" fontId="34" fillId="43" borderId="110" applyNumberFormat="0" applyFont="0" applyAlignment="0" applyProtection="0"/>
    <xf numFmtId="0" fontId="105" fillId="85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105" fillId="43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33" fillId="84" borderId="110" applyNumberFormat="0" applyAlignment="0" applyProtection="0"/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8" fillId="43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177" fontId="64" fillId="0" borderId="109">
      <alignment horizontal="left"/>
    </xf>
    <xf numFmtId="0" fontId="116" fillId="0" borderId="113" applyNumberFormat="0" applyFill="0" applyAlignment="0" applyProtection="0"/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101" fillId="44" borderId="111" applyNumberFormat="0" applyAlignment="0" applyProtection="0"/>
    <xf numFmtId="0" fontId="146" fillId="0" borderId="105">
      <alignment horizontal="left" vertical="center"/>
    </xf>
    <xf numFmtId="251" fontId="179" fillId="0" borderId="117" applyFont="0" applyFill="0" applyBorder="0" applyProtection="0">
      <alignment horizontal="right"/>
    </xf>
    <xf numFmtId="49" fontId="190" fillId="0" borderId="114" applyNumberFormat="0" applyFill="0" applyAlignment="0" applyProtection="0"/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67" fillId="114" borderId="114"/>
    <xf numFmtId="4" fontId="55" fillId="51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248" fontId="166" fillId="0" borderId="114">
      <alignment vertical="top" wrapText="1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5" fillId="72" borderId="108" applyNumberFormat="0" applyAlignment="0" applyProtection="0"/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0" fontId="45" fillId="72" borderId="108" applyNumberFormat="0" applyAlignment="0" applyProtection="0"/>
    <xf numFmtId="177" fontId="68" fillId="0" borderId="106">
      <alignment horizont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116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8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187" fontId="22" fillId="0" borderId="107" applyFill="0" applyProtection="0"/>
    <xf numFmtId="4" fontId="105" fillId="43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4" fontId="105" fillId="92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250" fontId="184" fillId="0" borderId="114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4" borderId="108" applyNumberFormat="0" applyAlignment="0" applyProtection="0"/>
    <xf numFmtId="0" fontId="60" fillId="0" borderId="109">
      <alignment horizontal="right"/>
    </xf>
    <xf numFmtId="0" fontId="5" fillId="97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185" fontId="22" fillId="0" borderId="107" applyFill="0" applyProtection="0"/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177" fontId="23" fillId="0" borderId="106">
      <alignment horizontal="right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33" fillId="84" borderId="110" applyNumberFormat="0" applyAlignment="0" applyProtection="0"/>
    <xf numFmtId="0" fontId="90" fillId="40" borderId="108" applyNumberFormat="0" applyAlignment="0" applyProtection="0"/>
    <xf numFmtId="0" fontId="24" fillId="0" borderId="106">
      <alignment horizontal="right" wrapText="1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90" fillId="45" borderId="108" applyNumberFormat="0" applyAlignment="0" applyProtection="0"/>
    <xf numFmtId="0" fontId="90" fillId="40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90" fillId="45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67" fillId="0" borderId="114">
      <alignment horizontal="lef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5" fillId="72" borderId="108" applyNumberFormat="0" applyAlignment="0" applyProtection="0"/>
    <xf numFmtId="4" fontId="110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45" fillId="44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4" fontId="168" fillId="116" borderId="114"/>
    <xf numFmtId="4" fontId="167" fillId="115" borderId="114"/>
    <xf numFmtId="4" fontId="167" fillId="114" borderId="114"/>
    <xf numFmtId="4" fontId="167" fillId="0" borderId="114"/>
    <xf numFmtId="4" fontId="167" fillId="0" borderId="114">
      <alignment horizontal="left" vertical="center"/>
    </xf>
    <xf numFmtId="248" fontId="166" fillId="0" borderId="114">
      <alignment vertical="top" wrapTex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0" fontId="5" fillId="43" borderId="110" applyNumberFormat="0" applyFont="0" applyAlignment="0" applyProtection="0"/>
    <xf numFmtId="0" fontId="55" fillId="51" borderId="112" applyNumberFormat="0" applyProtection="0">
      <alignment horizontal="left" vertical="top" indent="1"/>
    </xf>
    <xf numFmtId="49" fontId="33" fillId="0" borderId="114" applyNumberFormat="0" applyFill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177" fontId="23" fillId="0" borderId="106">
      <alignment horizontal="right"/>
    </xf>
    <xf numFmtId="4" fontId="10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5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90" fillId="45" borderId="108" applyNumberFormat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05" fillId="43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4" fontId="105" fillId="91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90" fillId="40" borderId="108" applyNumberFormat="0" applyAlignment="0" applyProtection="0"/>
    <xf numFmtId="177" fontId="64" fillId="0" borderId="109">
      <alignment horizontal="left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177" fontId="23" fillId="0" borderId="106">
      <alignment horizontal="right"/>
    </xf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46" fillId="0" borderId="105">
      <alignment horizontal="left" vertical="center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2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49" fontId="190" fillId="0" borderId="114" applyNumberFormat="0" applyFill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177" fontId="23" fillId="0" borderId="106">
      <alignment horizontal="left"/>
    </xf>
    <xf numFmtId="0" fontId="173" fillId="0" borderId="113" applyNumberFormat="0" applyFill="0" applyAlignment="0" applyProtection="0"/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44" borderId="114" applyNumberFormat="0">
      <protection locked="0"/>
    </xf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0" fontId="101" fillId="44" borderId="111" applyNumberFormat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90" fillId="40" borderId="108" applyNumberFormat="0" applyAlignment="0" applyProtection="0"/>
    <xf numFmtId="0" fontId="5" fillId="43" borderId="110" applyNumberFormat="0" applyFont="0" applyAlignment="0" applyProtection="0"/>
    <xf numFmtId="41" fontId="25" fillId="0" borderId="106" applyFill="0" applyBorder="0" applyProtection="0">
      <alignment horizontal="right" vertical="top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65" fillId="52" borderId="108" applyNumberFormat="0" applyAlignment="0" applyProtection="0"/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60" fillId="0" borderId="109">
      <alignment horizontal="right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177" fontId="68" fillId="0" borderId="106">
      <alignment horizontal="center"/>
    </xf>
    <xf numFmtId="4" fontId="105" fillId="93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185" fontId="22" fillId="0" borderId="107" applyFill="0" applyProtection="0"/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34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4" fillId="51" borderId="112" applyNumberFormat="0" applyProtection="0">
      <alignment vertical="center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7" fontId="23" fillId="0" borderId="106">
      <alignment horizontal="left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101" fillId="72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87" fontId="22" fillId="0" borderId="107" applyFill="0" applyProtection="0"/>
    <xf numFmtId="0" fontId="5" fillId="98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1" fillId="44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5" fillId="44" borderId="114" applyNumberFormat="0">
      <protection locked="0"/>
    </xf>
    <xf numFmtId="0" fontId="5" fillId="96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62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0" fontId="5" fillId="44" borderId="114" applyNumberFormat="0">
      <protection locked="0"/>
    </xf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45" fillId="44" borderId="108" applyNumberFormat="0" applyAlignment="0" applyProtection="0"/>
    <xf numFmtId="4" fontId="105" fillId="88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177" fontId="23" fillId="0" borderId="106">
      <alignment horizontal="right"/>
    </xf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177" fontId="68" fillId="0" borderId="106">
      <alignment horizontal="center"/>
    </xf>
    <xf numFmtId="0" fontId="173" fillId="0" borderId="113" applyNumberFormat="0" applyFill="0" applyAlignment="0" applyProtection="0"/>
    <xf numFmtId="0" fontId="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10" fontId="96" fillId="81" borderId="114" applyNumberFormat="0" applyBorder="0" applyAlignment="0" applyProtection="0"/>
    <xf numFmtId="0" fontId="33" fillId="84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250" fontId="184" fillId="0" borderId="114"/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16" fillId="0" borderId="113" applyNumberFormat="0" applyFill="0" applyAlignment="0" applyProtection="0"/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16" fillId="0" borderId="113" applyNumberFormat="0" applyFill="0" applyAlignment="0" applyProtection="0"/>
    <xf numFmtId="4" fontId="55" fillId="51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101" fillId="72" borderId="111" applyNumberFormat="0" applyAlignment="0" applyProtection="0"/>
    <xf numFmtId="4" fontId="26" fillId="73" borderId="105">
      <alignment horizontal="left" vertical="center" wrapText="1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44" borderId="114" applyNumberFormat="0">
      <protection locked="0"/>
    </xf>
    <xf numFmtId="4" fontId="105" fillId="87" borderId="112" applyNumberFormat="0" applyProtection="0">
      <alignment horizontal="right" vertical="center"/>
    </xf>
    <xf numFmtId="0" fontId="5" fillId="44" borderId="114" applyNumberFormat="0">
      <protection locked="0"/>
    </xf>
    <xf numFmtId="187" fontId="22" fillId="0" borderId="107" applyFill="0" applyProtection="0"/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62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33" fillId="84" borderId="110" applyNumberFormat="0" applyAlignment="0" applyProtection="0"/>
    <xf numFmtId="4" fontId="105" fillId="8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248" fontId="182" fillId="0" borderId="114">
      <alignment vertical="top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90" fillId="45" borderId="108" applyNumberFormat="0" applyAlignment="0" applyProtection="0"/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5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45" fillId="72" borderId="108" applyNumberFormat="0" applyAlignment="0" applyProtection="0"/>
    <xf numFmtId="4" fontId="167" fillId="0" borderId="114"/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73" fillId="0" borderId="113" applyNumberFormat="0" applyFill="0" applyAlignment="0" applyProtection="0"/>
    <xf numFmtId="0" fontId="45" fillId="72" borderId="108" applyNumberFormat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77" fontId="23" fillId="0" borderId="106">
      <alignment horizontal="left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177" fontId="23" fillId="0" borderId="106">
      <alignment horizontal="left"/>
    </xf>
    <xf numFmtId="185" fontId="22" fillId="0" borderId="107" applyFill="0" applyProtection="0"/>
    <xf numFmtId="0" fontId="24" fillId="0" borderId="106">
      <alignment horizontal="right" wrapText="1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4" borderId="108" applyNumberFormat="0" applyAlignment="0" applyProtection="0"/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248" fontId="182" fillId="0" borderId="114">
      <alignment vertical="top"/>
    </xf>
    <xf numFmtId="250" fontId="184" fillId="0" borderId="114"/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60" fillId="0" borderId="109">
      <alignment horizontal="right"/>
    </xf>
    <xf numFmtId="177" fontId="64" fillId="0" borderId="109">
      <alignment horizontal="left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4" fontId="105" fillId="88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187" fontId="22" fillId="0" borderId="107" applyFill="0" applyProtection="0"/>
    <xf numFmtId="0" fontId="45" fillId="72" borderId="108" applyNumberFormat="0" applyAlignment="0" applyProtection="0"/>
    <xf numFmtId="177" fontId="69" fillId="0" borderId="109">
      <alignment horizontal="center"/>
    </xf>
    <xf numFmtId="0" fontId="33" fillId="84" borderId="110" applyNumberFormat="0" applyAlignment="0" applyProtection="0"/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10" fontId="96" fillId="81" borderId="114" applyNumberFormat="0" applyBorder="0" applyAlignment="0" applyProtection="0"/>
    <xf numFmtId="4" fontId="105" fillId="92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177" fontId="23" fillId="0" borderId="106">
      <alignment horizontal="left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8" borderId="112" applyNumberFormat="0" applyProtection="0">
      <alignment horizontal="right" vertical="center"/>
    </xf>
    <xf numFmtId="0" fontId="45" fillId="72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01" fillId="72" borderId="111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0" fontId="55" fillId="51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43" borderId="110" applyNumberFormat="0" applyFont="0" applyAlignment="0" applyProtection="0"/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7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5" fontId="22" fillId="0" borderId="107" applyFill="0" applyProtection="0"/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01" fillId="44" borderId="111" applyNumberFormat="0" applyAlignment="0" applyProtection="0"/>
    <xf numFmtId="4" fontId="105" fillId="93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45" fillId="72" borderId="108" applyNumberFormat="0" applyAlignment="0" applyProtection="0"/>
    <xf numFmtId="4" fontId="110" fillId="9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46" fillId="0" borderId="114" applyNumberFormat="0" applyFill="0" applyProtection="0">
      <alignment horizontal="left" vertical="center" wrapText="1"/>
    </xf>
    <xf numFmtId="177" fontId="64" fillId="0" borderId="109">
      <alignment horizontal="left"/>
    </xf>
    <xf numFmtId="0" fontId="45" fillId="72" borderId="108" applyNumberFormat="0" applyAlignment="0" applyProtection="0"/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67" fillId="0" borderId="114"/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187" fontId="22" fillId="0" borderId="107" applyFill="0" applyProtection="0"/>
    <xf numFmtId="4" fontId="55" fillId="51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33" fillId="84" borderId="110" applyNumberFormat="0" applyAlignment="0" applyProtection="0"/>
    <xf numFmtId="0" fontId="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250" fontId="184" fillId="0" borderId="114"/>
    <xf numFmtId="0" fontId="146" fillId="0" borderId="105">
      <alignment horizontal="left" vertical="center"/>
    </xf>
    <xf numFmtId="0" fontId="55" fillId="51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177" fontId="64" fillId="0" borderId="109">
      <alignment horizontal="left"/>
    </xf>
    <xf numFmtId="0" fontId="45" fillId="44" borderId="108" applyNumberFormat="0" applyAlignment="0" applyProtection="0"/>
    <xf numFmtId="4" fontId="105" fillId="85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62" fillId="45" borderId="108" applyNumberFormat="0" applyAlignment="0" applyProtection="0"/>
    <xf numFmtId="4" fontId="105" fillId="94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0" fontId="34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43" borderId="110" applyNumberFormat="0" applyFont="0" applyAlignment="0" applyProtection="0"/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177" fontId="64" fillId="0" borderId="109">
      <alignment horizontal="left"/>
    </xf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177" fontId="64" fillId="0" borderId="109">
      <alignment horizontal="left"/>
    </xf>
    <xf numFmtId="201" fontId="93" fillId="0" borderId="114">
      <alignment horizontal="right"/>
      <protection locked="0"/>
    </xf>
    <xf numFmtId="4" fontId="105" fillId="92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0" fontId="5" fillId="43" borderId="110" applyNumberFormat="0" applyFont="0" applyAlignment="0" applyProtection="0"/>
    <xf numFmtId="49" fontId="33" fillId="0" borderId="114" applyNumberFormat="0" applyFill="0" applyAlignment="0" applyProtection="0"/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68" fillId="116" borderId="114"/>
    <xf numFmtId="0" fontId="33" fillId="84" borderId="110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177" fontId="68" fillId="0" borderId="106">
      <alignment horizontal="center"/>
    </xf>
    <xf numFmtId="4" fontId="55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0" fontId="90" fillId="40" borderId="108" applyNumberFormat="0" applyAlignment="0" applyProtection="0"/>
    <xf numFmtId="0" fontId="60" fillId="0" borderId="109">
      <alignment horizontal="right"/>
    </xf>
    <xf numFmtId="4" fontId="105" fillId="93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45" fillId="44" borderId="108" applyNumberFormat="0" applyAlignment="0" applyProtection="0"/>
    <xf numFmtId="4" fontId="168" fillId="116" borderId="114"/>
    <xf numFmtId="4" fontId="167" fillId="115" borderId="114"/>
    <xf numFmtId="4" fontId="167" fillId="114" borderId="114"/>
    <xf numFmtId="0" fontId="165" fillId="52" borderId="108" applyNumberFormat="0" applyAlignment="0" applyProtection="0"/>
    <xf numFmtId="0" fontId="164" fillId="52" borderId="111" applyNumberFormat="0" applyAlignment="0" applyProtection="0"/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85" fontId="22" fillId="0" borderId="107" applyFill="0" applyProtection="0"/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105" fillId="43" borderId="112" applyNumberFormat="0" applyProtection="0">
      <alignment vertical="center"/>
    </xf>
    <xf numFmtId="0" fontId="60" fillId="0" borderId="109">
      <alignment horizontal="right"/>
    </xf>
    <xf numFmtId="4" fontId="108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73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248" fontId="182" fillId="0" borderId="114">
      <alignment vertical="top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250" fontId="174" fillId="0" borderId="114"/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33" fillId="84" borderId="110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62" fillId="45" borderId="108" applyNumberFormat="0" applyAlignment="0" applyProtection="0"/>
    <xf numFmtId="0" fontId="90" fillId="45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67" fillId="0" borderId="114">
      <alignment horizontal="left" vertical="center"/>
    </xf>
    <xf numFmtId="0" fontId="164" fillId="5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250" fontId="174" fillId="0" borderId="114"/>
    <xf numFmtId="4" fontId="105" fillId="89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7" fontId="22" fillId="0" borderId="107" applyFill="0" applyProtection="0"/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73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4" fontId="105" fillId="90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101" fillId="72" borderId="111" applyNumberFormat="0" applyAlignment="0" applyProtection="0"/>
    <xf numFmtId="0" fontId="90" fillId="40" borderId="108" applyNumberFormat="0" applyAlignment="0" applyProtection="0"/>
    <xf numFmtId="185" fontId="22" fillId="0" borderId="107" applyFill="0" applyProtection="0"/>
    <xf numFmtId="4" fontId="105" fillId="93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0" fontId="34" fillId="43" borderId="110" applyNumberFormat="0" applyFont="0" applyAlignment="0" applyProtection="0"/>
    <xf numFmtId="177" fontId="68" fillId="0" borderId="106">
      <alignment horizontal="center"/>
    </xf>
    <xf numFmtId="0" fontId="24" fillId="0" borderId="106">
      <alignment horizontal="right" wrapText="1"/>
    </xf>
    <xf numFmtId="0" fontId="101" fillId="72" borderId="111" applyNumberFormat="0" applyAlignment="0" applyProtection="0"/>
    <xf numFmtId="0" fontId="5" fillId="98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" fontId="168" fillId="116" borderId="114"/>
    <xf numFmtId="4" fontId="167" fillId="115" borderId="114"/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4" fontId="108" fillId="43" borderId="112" applyNumberFormat="0" applyProtection="0">
      <alignment vertical="center"/>
    </xf>
    <xf numFmtId="4" fontId="26" fillId="73" borderId="105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105" fillId="85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34" fillId="43" borderId="110" applyNumberFormat="0" applyFont="0" applyAlignment="0" applyProtection="0"/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165" fillId="52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33" fillId="84" borderId="110" applyNumberFormat="0" applyAlignment="0" applyProtection="0"/>
    <xf numFmtId="4" fontId="26" fillId="73" borderId="105">
      <alignment horizontal="left" vertical="center" wrapTex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164" fillId="52" borderId="111" applyNumberFormat="0" applyAlignment="0" applyProtection="0"/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24" fillId="0" borderId="106">
      <alignment horizontal="right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44" borderId="114" applyNumberFormat="0">
      <protection locked="0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4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2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44" borderId="114" applyNumberFormat="0">
      <protection locked="0"/>
    </xf>
    <xf numFmtId="0" fontId="105" fillId="85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90" fillId="45" borderId="108" applyNumberFormat="0" applyAlignment="0" applyProtection="0"/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0" fontId="45" fillId="44" borderId="108" applyNumberFormat="0" applyAlignment="0" applyProtection="0"/>
    <xf numFmtId="4" fontId="104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49" fontId="168" fillId="0" borderId="114" applyNumberFormat="0" applyFill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9" fontId="166" fillId="0" borderId="114">
      <alignment horizontal="center" vertical="center" wrapText="1"/>
    </xf>
    <xf numFmtId="172" fontId="156" fillId="0" borderId="116" applyNumberFormat="0" applyFont="0" applyFill="0" applyBorder="0" applyAlignment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250" fontId="174" fillId="0" borderId="114"/>
    <xf numFmtId="0" fontId="173" fillId="0" borderId="113" applyNumberFormat="0" applyFill="0" applyAlignment="0" applyProtection="0"/>
    <xf numFmtId="49" fontId="163" fillId="0" borderId="114">
      <alignment horizontal="right" vertical="top" wrapText="1"/>
    </xf>
    <xf numFmtId="0" fontId="5" fillId="43" borderId="110" applyNumberFormat="0" applyFont="0" applyAlignment="0" applyProtection="0"/>
    <xf numFmtId="4" fontId="108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45" fillId="72" borderId="108" applyNumberFormat="0" applyAlignment="0" applyProtection="0"/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10" fontId="96" fillId="81" borderId="114" applyNumberFormat="0" applyBorder="0" applyAlignment="0" applyProtection="0"/>
    <xf numFmtId="248" fontId="166" fillId="0" borderId="114">
      <alignment vertical="top" wrapText="1"/>
    </xf>
    <xf numFmtId="4" fontId="168" fillId="116" borderId="114"/>
    <xf numFmtId="49" fontId="190" fillId="0" borderId="114" applyNumberFormat="0" applyFill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0" fontId="60" fillId="0" borderId="109">
      <alignment horizontal="right"/>
    </xf>
    <xf numFmtId="4" fontId="167" fillId="115" borderId="114"/>
    <xf numFmtId="0" fontId="165" fillId="52" borderId="108" applyNumberFormat="0" applyAlignment="0" applyProtection="0"/>
    <xf numFmtId="0" fontId="90" fillId="40" borderId="108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" fillId="44" borderId="114" applyNumberFormat="0">
      <protection locked="0"/>
    </xf>
    <xf numFmtId="41" fontId="25" fillId="0" borderId="106" applyFill="0" applyBorder="0" applyProtection="0">
      <alignment horizontal="right" vertical="top"/>
    </xf>
    <xf numFmtId="0" fontId="164" fillId="52" borderId="111" applyNumberFormat="0" applyAlignment="0" applyProtection="0"/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2" fillId="45" borderId="108" applyNumberFormat="0" applyAlignment="0" applyProtection="0"/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67" fillId="114" borderId="114"/>
    <xf numFmtId="0" fontId="90" fillId="40" borderId="108" applyNumberFormat="0" applyAlignment="0" applyProtection="0"/>
    <xf numFmtId="177" fontId="23" fillId="0" borderId="106">
      <alignment horizontal="left"/>
    </xf>
    <xf numFmtId="0" fontId="46" fillId="0" borderId="114" applyNumberFormat="0" applyFill="0" applyProtection="0">
      <alignment horizontal="left" vertical="center" wrapTex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146" fillId="0" borderId="105">
      <alignment horizontal="left" vertical="center"/>
    </xf>
    <xf numFmtId="250" fontId="184" fillId="0" borderId="114"/>
    <xf numFmtId="4" fontId="167" fillId="114" borderId="114"/>
    <xf numFmtId="177" fontId="64" fillId="0" borderId="109">
      <alignment horizontal="left"/>
    </xf>
    <xf numFmtId="177" fontId="68" fillId="0" borderId="106">
      <alignment horizontal="center"/>
    </xf>
    <xf numFmtId="0" fontId="164" fillId="52" borderId="111" applyNumberFormat="0" applyAlignment="0" applyProtection="0"/>
    <xf numFmtId="4" fontId="167" fillId="115" borderId="114"/>
    <xf numFmtId="49" fontId="166" fillId="0" borderId="114">
      <alignment horizontal="center" vertical="center" wrapText="1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0" fontId="90" fillId="40" borderId="108" applyNumberFormat="0" applyAlignment="0" applyProtection="0"/>
    <xf numFmtId="248" fontId="182" fillId="0" borderId="114">
      <alignment vertical="top"/>
    </xf>
    <xf numFmtId="49" fontId="33" fillId="0" borderId="114" applyNumberFormat="0" applyFill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67" fillId="0" borderId="114"/>
    <xf numFmtId="0" fontId="5" fillId="44" borderId="114" applyNumberFormat="0">
      <protection locked="0"/>
    </xf>
    <xf numFmtId="49" fontId="168" fillId="0" borderId="114" applyNumberFormat="0" applyFill="0" applyAlignment="0" applyProtection="0"/>
    <xf numFmtId="248" fontId="182" fillId="0" borderId="114">
      <alignment vertical="top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177" fontId="68" fillId="0" borderId="106">
      <alignment horizontal="center"/>
    </xf>
    <xf numFmtId="0" fontId="146" fillId="0" borderId="105">
      <alignment horizontal="left" vertical="center"/>
    </xf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6" borderId="112" applyNumberFormat="0" applyProtection="0">
      <alignment horizontal="right" vertical="center"/>
    </xf>
    <xf numFmtId="185" fontId="22" fillId="0" borderId="107" applyFill="0" applyProtection="0"/>
    <xf numFmtId="0" fontId="34" fillId="43" borderId="110" applyNumberFormat="0" applyFont="0" applyAlignment="0" applyProtection="0"/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43" borderId="110" applyNumberFormat="0" applyFont="0" applyAlignment="0" applyProtection="0"/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0" fontId="45" fillId="72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177" fontId="69" fillId="0" borderId="109">
      <alignment horizontal="center"/>
    </xf>
    <xf numFmtId="177" fontId="64" fillId="0" borderId="109">
      <alignment horizontal="left"/>
    </xf>
    <xf numFmtId="0" fontId="45" fillId="72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187" fontId="22" fillId="0" borderId="107" applyFill="0" applyProtection="0"/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5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46" fillId="0" borderId="105">
      <alignment horizontal="left" vertical="center"/>
    </xf>
    <xf numFmtId="0" fontId="5" fillId="96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0" fontId="116" fillId="0" borderId="126" applyNumberFormat="0" applyFill="0" applyAlignment="0" applyProtection="0"/>
    <xf numFmtId="0" fontId="24" fillId="0" borderId="119">
      <alignment horizontal="right" wrapText="1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162" fillId="45" borderId="121" applyNumberFormat="0" applyAlignment="0" applyProtection="0"/>
    <xf numFmtId="177" fontId="64" fillId="0" borderId="122">
      <alignment horizontal="left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1" borderId="138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105" fillId="43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146" fillId="0" borderId="118">
      <alignment horizontal="left" vertical="center"/>
    </xf>
    <xf numFmtId="172" fontId="156" fillId="0" borderId="142" applyNumberFormat="0" applyFont="0" applyFill="0" applyBorder="0" applyAlignment="0">
      <alignment vertical="center"/>
    </xf>
    <xf numFmtId="0" fontId="33" fillId="84" borderId="123" applyNumberFormat="0" applyAlignment="0" applyProtection="0"/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90" borderId="125" applyNumberFormat="0" applyProtection="0">
      <alignment horizontal="right" vertical="center"/>
    </xf>
    <xf numFmtId="0" fontId="5" fillId="44" borderId="127" applyNumberFormat="0">
      <protection locked="0"/>
    </xf>
    <xf numFmtId="0" fontId="165" fillId="5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250" fontId="174" fillId="0" borderId="127"/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85" fontId="22" fillId="0" borderId="120" applyFill="0" applyProtection="0"/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177" fontId="23" fillId="0" borderId="119">
      <alignment horizontal="left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248" fontId="166" fillId="0" borderId="127">
      <alignment vertical="top" wrapText="1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177" fontId="69" fillId="0" borderId="122">
      <alignment horizontal="center"/>
    </xf>
    <xf numFmtId="0" fontId="60" fillId="0" borderId="122">
      <alignment horizontal="right"/>
    </xf>
    <xf numFmtId="0" fontId="33" fillId="84" borderId="123" applyNumberFormat="0" applyAlignment="0" applyProtection="0"/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46" fillId="0" borderId="118">
      <alignment horizontal="left" vertical="center"/>
    </xf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62" fillId="45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250" fontId="174" fillId="0" borderId="127"/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49" fontId="33" fillId="0" borderId="127" applyNumberFormat="0" applyFill="0" applyAlignment="0" applyProtection="0"/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68" fillId="116" borderId="127"/>
    <xf numFmtId="4" fontId="108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" fillId="98" borderId="125" applyNumberFormat="0" applyProtection="0">
      <alignment horizontal="left" vertical="center" indent="1"/>
    </xf>
    <xf numFmtId="4" fontId="167" fillId="115" borderId="127"/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185" fontId="22" fillId="0" borderId="120" applyFill="0" applyProtection="0"/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0" borderId="127">
      <alignment horizontal="left" vertical="center"/>
    </xf>
    <xf numFmtId="0" fontId="90" fillId="45" borderId="121" applyNumberFormat="0" applyAlignment="0" applyProtection="0"/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1" fontId="25" fillId="0" borderId="119" applyFill="0" applyBorder="0" applyProtection="0">
      <alignment horizontal="right" vertical="top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177" fontId="23" fillId="0" borderId="119">
      <alignment horizontal="right"/>
    </xf>
    <xf numFmtId="177" fontId="23" fillId="0" borderId="119">
      <alignment horizontal="left"/>
    </xf>
    <xf numFmtId="177" fontId="64" fillId="0" borderId="122">
      <alignment horizontal="left"/>
    </xf>
    <xf numFmtId="4" fontId="105" fillId="43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67" fillId="114" borderId="127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177" fontId="23" fillId="0" borderId="119">
      <alignment horizontal="left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64" fillId="52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24" fillId="0" borderId="119">
      <alignment horizontal="right" wrapText="1"/>
    </xf>
    <xf numFmtId="0" fontId="90" fillId="40" borderId="121" applyNumberFormat="0" applyAlignment="0" applyProtection="0"/>
    <xf numFmtId="4" fontId="110" fillId="96" borderId="125" applyNumberFormat="0" applyProtection="0">
      <alignment horizontal="right" vertical="center"/>
    </xf>
    <xf numFmtId="185" fontId="22" fillId="0" borderId="120" applyFill="0" applyProtection="0"/>
    <xf numFmtId="0" fontId="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0" fontId="105" fillId="43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77" fontId="23" fillId="0" borderId="119">
      <alignment horizontal="left"/>
    </xf>
    <xf numFmtId="4" fontId="104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45" fillId="44" borderId="121" applyNumberFormat="0" applyAlignment="0" applyProtection="0"/>
    <xf numFmtId="0" fontId="164" fillId="52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67" fillId="114" borderId="127"/>
    <xf numFmtId="4" fontId="105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77" fontId="69" fillId="0" borderId="122">
      <alignment horizontal="center"/>
    </xf>
    <xf numFmtId="0" fontId="5" fillId="98" borderId="138" applyNumberFormat="0" applyProtection="0">
      <alignment horizontal="left" vertical="top" indent="1"/>
    </xf>
    <xf numFmtId="185" fontId="22" fillId="0" borderId="120" applyFill="0" applyProtection="0"/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33" fillId="84" borderId="136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165" fillId="52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177" fontId="68" fillId="0" borderId="119">
      <alignment horizont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68" fillId="116" borderId="127"/>
    <xf numFmtId="0" fontId="45" fillId="72" borderId="121" applyNumberFormat="0" applyAlignment="0" applyProtection="0"/>
    <xf numFmtId="49" fontId="190" fillId="0" borderId="127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33" fillId="84" borderId="136" applyNumberFormat="0" applyAlignment="0" applyProtection="0"/>
    <xf numFmtId="177" fontId="23" fillId="0" borderId="119">
      <alignment horizontal="right"/>
    </xf>
    <xf numFmtId="4" fontId="105" fillId="43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67" fillId="114" borderId="127"/>
    <xf numFmtId="4" fontId="105" fillId="93" borderId="125" applyNumberFormat="0" applyProtection="0">
      <alignment horizontal="right" vertical="center"/>
    </xf>
    <xf numFmtId="0" fontId="60" fillId="0" borderId="135">
      <alignment horizontal="right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4" fontId="55" fillId="51" borderId="138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67" fillId="0" borderId="127">
      <alignment horizontal="lef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90" fillId="45" borderId="121" applyNumberFormat="0" applyAlignment="0" applyProtection="0"/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0" fontId="101" fillId="44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center" indent="1"/>
    </xf>
    <xf numFmtId="250" fontId="184" fillId="0" borderId="127"/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250" fontId="184" fillId="0" borderId="127"/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85" borderId="125" applyNumberFormat="0" applyProtection="0">
      <alignment horizontal="right" vertical="center"/>
    </xf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177" fontId="69" fillId="0" borderId="122">
      <alignment horizont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77" fontId="68" fillId="0" borderId="119">
      <alignment horizontal="center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34" fillId="43" borderId="123" applyNumberFormat="0" applyFont="0" applyAlignment="0" applyProtection="0"/>
    <xf numFmtId="0" fontId="60" fillId="0" borderId="122">
      <alignment horizontal="right"/>
    </xf>
    <xf numFmtId="0" fontId="90" fillId="40" borderId="121" applyNumberFormat="0" applyAlignment="0" applyProtection="0"/>
    <xf numFmtId="0" fontId="164" fillId="52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1" fillId="72" borderId="124" applyNumberFormat="0" applyAlignment="0" applyProtection="0"/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1" fillId="44" borderId="124" applyNumberFormat="0" applyAlignment="0" applyProtection="0"/>
    <xf numFmtId="248" fontId="166" fillId="0" borderId="127">
      <alignment vertical="top" wrapText="1"/>
    </xf>
    <xf numFmtId="0" fontId="162" fillId="45" borderId="121" applyNumberFormat="0" applyAlignment="0" applyProtection="0"/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60" fillId="0" borderId="122">
      <alignment horizontal="right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185" fontId="22" fillId="0" borderId="120" applyFill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9" fontId="33" fillId="0" borderId="127" applyNumberFormat="0" applyFill="0" applyAlignment="0" applyProtection="0"/>
    <xf numFmtId="4" fontId="168" fillId="116" borderId="127"/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165" fillId="52" borderId="121" applyNumberFormat="0" applyAlignment="0" applyProtection="0"/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177" fontId="23" fillId="0" borderId="119">
      <alignment horizontal="left"/>
    </xf>
    <xf numFmtId="49" fontId="190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69" fillId="0" borderId="122">
      <alignment horizontal="center"/>
    </xf>
    <xf numFmtId="4" fontId="105" fillId="43" borderId="125" applyNumberFormat="0" applyProtection="0">
      <alignment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77" fontId="69" fillId="0" borderId="122">
      <alignment horizontal="center"/>
    </xf>
    <xf numFmtId="0" fontId="5" fillId="97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177" fontId="68" fillId="0" borderId="119">
      <alignment horizont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248" fontId="182" fillId="0" borderId="127">
      <alignment vertical="top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67" fillId="0" borderId="127"/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67" fillId="115" borderId="127"/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24" fillId="0" borderId="119">
      <alignment horizontal="right" wrapText="1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250" fontId="174" fillId="0" borderId="127"/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250" fontId="184" fillId="0" borderId="127"/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48" fontId="182" fillId="0" borderId="127">
      <alignment vertical="top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177" fontId="68" fillId="0" borderId="119">
      <alignment horizontal="center"/>
    </xf>
    <xf numFmtId="4" fontId="110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43" borderId="125" applyNumberFormat="0" applyProtection="0">
      <alignment horizontal="left" vertical="center" indent="1"/>
    </xf>
    <xf numFmtId="177" fontId="23" fillId="0" borderId="132">
      <alignment horizontal="right"/>
    </xf>
    <xf numFmtId="4" fontId="105" fillId="94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77" fontId="23" fillId="0" borderId="119">
      <alignment horizontal="left"/>
    </xf>
    <xf numFmtId="0" fontId="105" fillId="43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87" fontId="22" fillId="0" borderId="120" applyFill="0" applyProtection="0"/>
    <xf numFmtId="185" fontId="22" fillId="0" borderId="120" applyFill="0" applyProtection="0"/>
    <xf numFmtId="0" fontId="90" fillId="40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185" fontId="22" fillId="0" borderId="120" applyFill="0" applyProtection="0"/>
    <xf numFmtId="4" fontId="105" fillId="43" borderId="125" applyNumberFormat="0" applyProtection="0">
      <alignment vertical="center"/>
    </xf>
    <xf numFmtId="177" fontId="68" fillId="0" borderId="119">
      <alignment horizontal="center"/>
    </xf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67" fillId="114" borderId="127"/>
    <xf numFmtId="0" fontId="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187" fontId="22" fillId="0" borderId="120" applyFill="0" applyProtection="0"/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87" fontId="22" fillId="0" borderId="120" applyFill="0" applyProtection="0"/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177" fontId="69" fillId="0" borderId="122">
      <alignment horizontal="center"/>
    </xf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5" fillId="44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65" fillId="5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5" fillId="44" borderId="121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60" fillId="0" borderId="122">
      <alignment horizontal="right"/>
    </xf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8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8" fillId="43" borderId="125" applyNumberFormat="0" applyProtection="0">
      <alignment vertical="center"/>
    </xf>
    <xf numFmtId="250" fontId="174" fillId="0" borderId="127"/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33" fillId="84" borderId="123" applyNumberFormat="0" applyAlignment="0" applyProtection="0"/>
    <xf numFmtId="177" fontId="64" fillId="0" borderId="122">
      <alignment horizontal="left"/>
    </xf>
    <xf numFmtId="0" fontId="165" fillId="52" borderId="121" applyNumberFormat="0" applyAlignment="0" applyProtection="0"/>
    <xf numFmtId="4" fontId="26" fillId="73" borderId="118">
      <alignment horizontal="left" vertical="center" wrapTex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177" fontId="68" fillId="0" borderId="119">
      <alignment horizontal="center"/>
    </xf>
    <xf numFmtId="0" fontId="5" fillId="97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0" fontId="10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177" fontId="23" fillId="0" borderId="119">
      <alignment horizontal="left"/>
    </xf>
    <xf numFmtId="0" fontId="5" fillId="85" borderId="125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185" fontId="22" fillId="0" borderId="120" applyFill="0" applyProtection="0"/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7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177" fontId="23" fillId="0" borderId="119">
      <alignment horizontal="left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165" fillId="5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187" fontId="22" fillId="0" borderId="120" applyFill="0" applyProtection="0"/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116" fillId="0" borderId="126" applyNumberFormat="0" applyFill="0" applyAlignment="0" applyProtection="0"/>
    <xf numFmtId="0" fontId="101" fillId="72" borderId="124" applyNumberFormat="0" applyAlignment="0" applyProtection="0"/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90" fillId="45" borderId="121" applyNumberFormat="0" applyAlignment="0" applyProtection="0"/>
    <xf numFmtId="0" fontId="164" fillId="52" borderId="124" applyNumberFormat="0" applyAlignment="0" applyProtection="0"/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65" fillId="52" borderId="121" applyNumberFormat="0" applyAlignment="0" applyProtection="0"/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34" fillId="43" borderId="123" applyNumberFormat="0" applyFont="0" applyAlignment="0" applyProtection="0"/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44" borderId="127" applyNumberFormat="0">
      <protection locked="0"/>
    </xf>
    <xf numFmtId="4" fontId="55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9" fontId="166" fillId="0" borderId="127">
      <alignment horizontal="center" vertical="center" wrapText="1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187" fontId="22" fillId="0" borderId="120" applyFill="0" applyProtection="0"/>
    <xf numFmtId="187" fontId="22" fillId="0" borderId="120" applyFill="0" applyProtection="0"/>
    <xf numFmtId="4" fontId="105" fillId="43" borderId="125" applyNumberFormat="0" applyProtection="0">
      <alignment vertical="center"/>
    </xf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250" fontId="174" fillId="0" borderId="127"/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55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4" fillId="52" borderId="124" applyNumberFormat="0" applyAlignment="0" applyProtection="0"/>
    <xf numFmtId="177" fontId="69" fillId="0" borderId="122">
      <alignment horizontal="center"/>
    </xf>
    <xf numFmtId="4" fontId="105" fillId="94" borderId="125" applyNumberFormat="0" applyProtection="0">
      <alignment horizontal="right" vertical="center"/>
    </xf>
    <xf numFmtId="177" fontId="23" fillId="0" borderId="119">
      <alignment horizontal="right"/>
    </xf>
    <xf numFmtId="0" fontId="165" fillId="52" borderId="121" applyNumberFormat="0" applyAlignment="0" applyProtection="0"/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0" fontId="45" fillId="72" borderId="121" applyNumberFormat="0" applyAlignment="0" applyProtection="0"/>
    <xf numFmtId="177" fontId="68" fillId="0" borderId="119">
      <alignment horizont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5" fillId="44" borderId="121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4" fontId="55" fillId="51" borderId="125" applyNumberFormat="0" applyProtection="0">
      <alignment vertical="center"/>
    </xf>
    <xf numFmtId="0" fontId="165" fillId="52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248" fontId="166" fillId="0" borderId="127">
      <alignment vertical="top" wrapText="1"/>
    </xf>
    <xf numFmtId="0" fontId="45" fillId="72" borderId="121" applyNumberFormat="0" applyAlignment="0" applyProtection="0"/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6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67" fillId="0" borderId="127"/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0" fontId="45" fillId="72" borderId="121" applyNumberFormat="0" applyAlignment="0" applyProtection="0"/>
    <xf numFmtId="0" fontId="116" fillId="0" borderId="128" applyNumberFormat="0" applyFill="0" applyAlignment="0" applyProtection="0"/>
    <xf numFmtId="0" fontId="90" fillId="40" borderId="121" applyNumberFormat="0" applyAlignment="0" applyProtection="0"/>
    <xf numFmtId="248" fontId="166" fillId="0" borderId="127">
      <alignment vertical="top" wrapText="1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46" fillId="0" borderId="118">
      <alignment horizontal="left" vertical="center"/>
    </xf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4" fontId="105" fillId="8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248" fontId="182" fillId="0" borderId="127">
      <alignment vertical="top"/>
    </xf>
    <xf numFmtId="4" fontId="108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49" fontId="166" fillId="0" borderId="127">
      <alignment horizontal="center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177" fontId="23" fillId="0" borderId="119">
      <alignment horizontal="right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60" fillId="0" borderId="122">
      <alignment horizontal="right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248" fontId="182" fillId="0" borderId="127">
      <alignment vertical="top"/>
    </xf>
    <xf numFmtId="41" fontId="25" fillId="0" borderId="119" applyFill="0" applyBorder="0" applyProtection="0">
      <alignment horizontal="right" vertical="top"/>
    </xf>
    <xf numFmtId="177" fontId="23" fillId="0" borderId="119">
      <alignment horizontal="right"/>
    </xf>
    <xf numFmtId="4" fontId="55" fillId="51" borderId="125" applyNumberFormat="0" applyProtection="0">
      <alignment horizontal="left" vertical="center" indent="1"/>
    </xf>
    <xf numFmtId="0" fontId="90" fillId="45" borderId="121" applyNumberFormat="0" applyAlignment="0" applyProtection="0"/>
    <xf numFmtId="201" fontId="93" fillId="0" borderId="127">
      <alignment horizontal="right"/>
      <protection locked="0"/>
    </xf>
    <xf numFmtId="0" fontId="5" fillId="85" borderId="138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16" fillId="0" borderId="128" applyNumberFormat="0" applyFill="0" applyAlignment="0" applyProtection="0"/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65" fillId="52" borderId="121" applyNumberFormat="0" applyAlignment="0" applyProtection="0"/>
    <xf numFmtId="4" fontId="108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49" fontId="166" fillId="0" borderId="127">
      <alignment horizontal="center" vertical="center" wrapText="1"/>
    </xf>
    <xf numFmtId="0" fontId="60" fillId="0" borderId="122">
      <alignment horizontal="right"/>
    </xf>
    <xf numFmtId="4" fontId="110" fillId="96" borderId="125" applyNumberFormat="0" applyProtection="0">
      <alignment horizontal="right" vertical="center"/>
    </xf>
    <xf numFmtId="177" fontId="64" fillId="0" borderId="122">
      <alignment horizontal="left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85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55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10" fillId="96" borderId="125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68" fillId="116" borderId="127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1" fillId="44" borderId="124" applyNumberFormat="0" applyAlignment="0" applyProtection="0"/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01" fillId="72" borderId="124" applyNumberFormat="0" applyAlignment="0" applyProtection="0"/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44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10" fontId="96" fillId="81" borderId="127" applyNumberFormat="0" applyBorder="0" applyAlignment="0" applyProtection="0"/>
    <xf numFmtId="0" fontId="101" fillId="44" borderId="124" applyNumberFormat="0" applyAlignment="0" applyProtection="0"/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67" fillId="114" borderId="127"/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187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64" fillId="52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7" fontId="64" fillId="0" borderId="122">
      <alignment horizontal="left"/>
    </xf>
    <xf numFmtId="0" fontId="5" fillId="97" borderId="125" applyNumberFormat="0" applyProtection="0">
      <alignment horizontal="left" vertical="center" indent="1"/>
    </xf>
    <xf numFmtId="177" fontId="69" fillId="0" borderId="122">
      <alignment horizontal="center"/>
    </xf>
    <xf numFmtId="0" fontId="34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right"/>
    </xf>
    <xf numFmtId="0" fontId="146" fillId="0" borderId="118">
      <alignment horizontal="left" vertical="center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250" fontId="174" fillId="0" borderId="127"/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24" fillId="0" borderId="119">
      <alignment horizontal="right" wrapTex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45" fillId="44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4" fillId="0" borderId="122">
      <alignment horizontal="left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64" fillId="52" borderId="124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26" fillId="73" borderId="131">
      <alignment horizontal="left" vertical="center" wrapText="1"/>
    </xf>
    <xf numFmtId="0" fontId="45" fillId="44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177" fontId="69" fillId="0" borderId="122">
      <alignment horizontal="center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6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67" fillId="114" borderId="127"/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185" fontId="22" fillId="0" borderId="120" applyFill="0" applyProtection="0"/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2" fillId="45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24" fillId="0" borderId="119">
      <alignment horizontal="right" wrapText="1"/>
    </xf>
    <xf numFmtId="248" fontId="166" fillId="0" borderId="127">
      <alignment vertical="top" wrapText="1"/>
    </xf>
    <xf numFmtId="201" fontId="93" fillId="0" borderId="127">
      <alignment horizontal="right"/>
      <protection locked="0"/>
    </xf>
    <xf numFmtId="4" fontId="167" fillId="115" borderId="140"/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248" fontId="166" fillId="0" borderId="127">
      <alignment vertical="top" wrapTex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45" fillId="44" borderId="121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45" fillId="72" borderId="121" applyNumberFormat="0" applyAlignment="0" applyProtection="0"/>
    <xf numFmtId="0" fontId="24" fillId="0" borderId="119">
      <alignment horizontal="right" wrapText="1"/>
    </xf>
    <xf numFmtId="4" fontId="167" fillId="115" borderId="127"/>
    <xf numFmtId="0" fontId="165" fillId="52" borderId="121" applyNumberFormat="0" applyAlignment="0" applyProtection="0"/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0" fontId="34" fillId="43" borderId="136" applyNumberFormat="0" applyFont="0" applyAlignment="0" applyProtection="0"/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left"/>
    </xf>
    <xf numFmtId="0" fontId="90" fillId="40" borderId="121" applyNumberFormat="0" applyAlignment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48" fontId="166" fillId="0" borderId="127">
      <alignment vertical="top" wrapTex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85" fontId="22" fillId="0" borderId="120" applyFill="0" applyProtection="0"/>
    <xf numFmtId="4" fontId="104" fillId="51" borderId="125" applyNumberFormat="0" applyProtection="0">
      <alignment vertical="center"/>
    </xf>
    <xf numFmtId="4" fontId="167" fillId="0" borderId="127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45" fillId="72" borderId="121" applyNumberFormat="0" applyAlignment="0" applyProtection="0"/>
    <xf numFmtId="250" fontId="174" fillId="0" borderId="127"/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77" fontId="68" fillId="0" borderId="119">
      <alignment horizontal="center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45" fillId="72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115" borderId="127"/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67" fillId="114" borderId="127"/>
    <xf numFmtId="4" fontId="105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38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5" fillId="43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67" fillId="0" borderId="127">
      <alignment horizontal="left" vertical="center"/>
    </xf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45" fillId="72" borderId="121" applyNumberFormat="0" applyAlignment="0" applyProtection="0"/>
    <xf numFmtId="0" fontId="34" fillId="43" borderId="123" applyNumberFormat="0" applyFont="0" applyAlignment="0" applyProtection="0"/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0" fontId="90" fillId="45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68" fillId="116" borderId="127"/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67" fillId="114" borderId="127"/>
    <xf numFmtId="4" fontId="105" fillId="9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64" fillId="5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2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65" fillId="52" borderId="121" applyNumberFormat="0" applyAlignment="0" applyProtection="0"/>
    <xf numFmtId="4" fontId="167" fillId="114" borderId="127"/>
    <xf numFmtId="0" fontId="60" fillId="0" borderId="122">
      <alignment horizontal="right"/>
    </xf>
    <xf numFmtId="49" fontId="166" fillId="0" borderId="127">
      <alignment horizontal="center" vertical="center" wrapText="1"/>
    </xf>
    <xf numFmtId="4" fontId="108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44" borderId="127" applyNumberFormat="0">
      <protection locked="0"/>
    </xf>
    <xf numFmtId="4" fontId="167" fillId="0" borderId="127">
      <alignment horizontal="left"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9" fontId="33" fillId="0" borderId="127" applyNumberFormat="0" applyFill="0" applyAlignment="0" applyProtection="0"/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90" fillId="45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0" fontId="90" fillId="45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16" fillId="0" borderId="126" applyNumberFormat="0" applyFill="0" applyAlignment="0" applyProtection="0"/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90" fillId="0" borderId="127" applyNumberFormat="0" applyFill="0" applyAlignment="0" applyProtection="0"/>
    <xf numFmtId="0" fontId="5" fillId="96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177" fontId="23" fillId="0" borderId="119">
      <alignment horizontal="left"/>
    </xf>
    <xf numFmtId="0" fontId="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9" fontId="190" fillId="0" borderId="127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185" fontId="22" fillId="0" borderId="120" applyFill="0" applyProtection="0"/>
    <xf numFmtId="185" fontId="22" fillId="0" borderId="120" applyFill="0" applyProtection="0"/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0" fontId="96" fillId="81" borderId="127" applyNumberFormat="0" applyBorder="0" applyAlignment="0" applyProtection="0"/>
    <xf numFmtId="0" fontId="10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177" fontId="69" fillId="0" borderId="122">
      <alignment horizont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33" fillId="84" borderId="123" applyNumberFormat="0" applyAlignment="0" applyProtection="0"/>
    <xf numFmtId="4" fontId="168" fillId="116" borderId="127"/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177" fontId="23" fillId="0" borderId="119">
      <alignment horizontal="left"/>
    </xf>
    <xf numFmtId="4" fontId="55" fillId="51" borderId="125" applyNumberFormat="0" applyProtection="0">
      <alignment vertical="center"/>
    </xf>
    <xf numFmtId="187" fontId="22" fillId="0" borderId="120" applyFill="0" applyProtection="0"/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162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0" fontId="60" fillId="0" borderId="122">
      <alignment horizontal="right"/>
    </xf>
    <xf numFmtId="4" fontId="167" fillId="0" borderId="127"/>
    <xf numFmtId="0" fontId="33" fillId="84" borderId="123" applyNumberFormat="0" applyAlignment="0" applyProtection="0"/>
    <xf numFmtId="4" fontId="105" fillId="85" borderId="138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67" fillId="0" borderId="127"/>
    <xf numFmtId="0" fontId="60" fillId="0" borderId="122">
      <alignment horizontal="right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250" fontId="184" fillId="0" borderId="127"/>
    <xf numFmtId="4" fontId="55" fillId="51" borderId="125" applyNumberFormat="0" applyProtection="0">
      <alignment vertical="center"/>
    </xf>
    <xf numFmtId="0" fontId="5" fillId="44" borderId="127" applyNumberFormat="0">
      <protection locked="0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68" fillId="116" borderId="127"/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67" fillId="0" borderId="127">
      <alignment horizontal="left" vertical="center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4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177" fontId="23" fillId="0" borderId="119">
      <alignment horizontal="left"/>
    </xf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68" fillId="116" borderId="127"/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67" fillId="115" borderId="127"/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248" fontId="182" fillId="0" borderId="127">
      <alignment vertical="top"/>
    </xf>
    <xf numFmtId="0" fontId="55" fillId="51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0" fontId="5" fillId="96" borderId="125" applyNumberFormat="0" applyProtection="0">
      <alignment horizontal="left" vertical="top" indent="1"/>
    </xf>
    <xf numFmtId="177" fontId="23" fillId="0" borderId="119">
      <alignment horizontal="right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9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16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46" fillId="0" borderId="118">
      <alignment horizontal="left" vertical="center"/>
    </xf>
    <xf numFmtId="0" fontId="45" fillId="44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94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3" borderId="138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77" fontId="64" fillId="0" borderId="122">
      <alignment horizontal="left"/>
    </xf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185" fontId="22" fillId="0" borderId="120" applyFill="0" applyProtection="0"/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45" fillId="44" borderId="121" applyNumberFormat="0" applyAlignment="0" applyProtection="0"/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177" fontId="23" fillId="0" borderId="119">
      <alignment horizontal="right"/>
    </xf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10" fillId="96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90" fillId="40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9" fontId="190" fillId="0" borderId="127" applyNumberFormat="0" applyFill="0" applyAlignment="0" applyProtection="0"/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116" fillId="0" borderId="126" applyNumberFormat="0" applyFill="0" applyAlignment="0" applyProtection="0"/>
    <xf numFmtId="4" fontId="168" fillId="116" borderId="127"/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44" borderId="127" applyNumberFormat="0">
      <protection locked="0"/>
    </xf>
    <xf numFmtId="251" fontId="179" fillId="0" borderId="130" applyFont="0" applyFill="0" applyBorder="0" applyProtection="0">
      <alignment horizontal="right"/>
    </xf>
    <xf numFmtId="0" fontId="5" fillId="44" borderId="127" applyNumberFormat="0">
      <protection locked="0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4" fontId="55" fillId="51" borderId="125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26" fillId="73" borderId="118">
      <alignment horizontal="left" vertical="center" wrapText="1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69" fillId="0" borderId="122">
      <alignment horizontal="center"/>
    </xf>
    <xf numFmtId="0" fontId="5" fillId="44" borderId="127" applyNumberFormat="0">
      <protection locked="0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177" fontId="69" fillId="0" borderId="122">
      <alignment horizontal="center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0" fontId="45" fillId="44" borderId="121" applyNumberFormat="0" applyAlignment="0" applyProtection="0"/>
    <xf numFmtId="0" fontId="60" fillId="0" borderId="122">
      <alignment horizontal="right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right"/>
    </xf>
    <xf numFmtId="4" fontId="105" fillId="9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94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67" fillId="114" borderId="127"/>
    <xf numFmtId="0" fontId="164" fillId="52" borderId="124" applyNumberFormat="0" applyAlignment="0" applyProtection="0"/>
    <xf numFmtId="0" fontId="101" fillId="72" borderId="124" applyNumberFormat="0" applyAlignment="0" applyProtection="0"/>
    <xf numFmtId="0" fontId="116" fillId="0" borderId="128" applyNumberFormat="0" applyFill="0" applyAlignment="0" applyProtection="0"/>
    <xf numFmtId="177" fontId="23" fillId="0" borderId="119">
      <alignment horizontal="left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177" fontId="68" fillId="0" borderId="119">
      <alignment horizontal="center"/>
    </xf>
    <xf numFmtId="0" fontId="101" fillId="72" borderId="124" applyNumberFormat="0" applyAlignment="0" applyProtection="0"/>
    <xf numFmtId="0" fontId="45" fillId="72" borderId="121" applyNumberFormat="0" applyAlignment="0" applyProtection="0"/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4" fontId="110" fillId="96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101" fillId="44" borderId="124" applyNumberFormat="0" applyAlignment="0" applyProtection="0"/>
    <xf numFmtId="0" fontId="90" fillId="45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88" borderId="138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248" fontId="166" fillId="0" borderId="127">
      <alignment vertical="top" wrapText="1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68" fillId="116" borderId="127"/>
    <xf numFmtId="4" fontId="105" fillId="85" borderId="125" applyNumberFormat="0" applyProtection="0">
      <alignment horizontal="left" vertical="center" indent="1"/>
    </xf>
    <xf numFmtId="248" fontId="182" fillId="0" borderId="127">
      <alignment vertical="top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44" borderId="127" applyNumberFormat="0">
      <protection locked="0"/>
    </xf>
    <xf numFmtId="0" fontId="5" fillId="85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87" fontId="22" fillId="0" borderId="120" applyFill="0" applyProtection="0"/>
    <xf numFmtId="49" fontId="163" fillId="0" borderId="127">
      <alignment horizontal="right" vertical="top" wrapText="1"/>
    </xf>
    <xf numFmtId="0" fontId="90" fillId="40" borderId="121" applyNumberFormat="0" applyAlignment="0" applyProtection="0"/>
    <xf numFmtId="177" fontId="23" fillId="0" borderId="119">
      <alignment horizontal="right"/>
    </xf>
    <xf numFmtId="4" fontId="55" fillId="51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16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0" fontId="45" fillId="44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0" fontId="105" fillId="43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0" fontId="60" fillId="0" borderId="122">
      <alignment horizontal="right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116" fillId="0" borderId="126" applyNumberFormat="0" applyFill="0" applyAlignment="0" applyProtection="0"/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90" fillId="45" borderId="121" applyNumberFormat="0" applyAlignment="0" applyProtection="0"/>
    <xf numFmtId="0" fontId="55" fillId="51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33" fillId="84" borderId="123" applyNumberFormat="0" applyAlignment="0" applyProtection="0"/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177" fontId="64" fillId="0" borderId="122">
      <alignment horizontal="left"/>
    </xf>
    <xf numFmtId="4" fontId="108" fillId="96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87" fontId="22" fillId="0" borderId="133" applyFill="0" applyProtection="0"/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24" fillId="0" borderId="119">
      <alignment horizontal="right" wrapTex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60" fillId="0" borderId="122">
      <alignment horizontal="right"/>
    </xf>
    <xf numFmtId="4" fontId="55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167" fillId="114" borderId="127"/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250" fontId="184" fillId="0" borderId="127"/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177" fontId="64" fillId="0" borderId="122">
      <alignment horizontal="left"/>
    </xf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34" fillId="43" borderId="123" applyNumberFormat="0" applyFont="0" applyAlignment="0" applyProtection="0"/>
    <xf numFmtId="10" fontId="96" fillId="81" borderId="127" applyNumberFormat="0" applyBorder="0" applyAlignment="0" applyProtection="0"/>
    <xf numFmtId="4" fontId="105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5" fillId="52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9" fontId="190" fillId="0" borderId="127" applyNumberFormat="0" applyFill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44" borderId="127" applyNumberFormat="0">
      <protection locked="0"/>
    </xf>
    <xf numFmtId="0" fontId="24" fillId="0" borderId="119">
      <alignment horizontal="right" wrapText="1"/>
    </xf>
    <xf numFmtId="4" fontId="105" fillId="43" borderId="138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0" fontId="101" fillId="72" borderId="124" applyNumberFormat="0" applyAlignment="0" applyProtection="0"/>
    <xf numFmtId="49" fontId="190" fillId="0" borderId="127" applyNumberFormat="0" applyFill="0" applyAlignment="0" applyProtection="0"/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68" fillId="116" borderId="127"/>
    <xf numFmtId="0" fontId="90" fillId="45" borderId="121" applyNumberFormat="0" applyAlignment="0" applyProtection="0"/>
    <xf numFmtId="0" fontId="101" fillId="44" borderId="124" applyNumberFormat="0" applyAlignment="0" applyProtection="0"/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6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4" fontId="105" fillId="85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64" fillId="0" borderId="122">
      <alignment horizontal="left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77" fontId="23" fillId="0" borderId="119">
      <alignment horizontal="left"/>
    </xf>
    <xf numFmtId="4" fontId="105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0" fontId="45" fillId="44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177" fontId="23" fillId="0" borderId="119">
      <alignment horizontal="left"/>
    </xf>
    <xf numFmtId="4" fontId="55" fillId="51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177" fontId="69" fillId="0" borderId="122">
      <alignment horizont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05" fillId="90" borderId="125" applyNumberFormat="0" applyProtection="0">
      <alignment horizontal="right" vertical="center"/>
    </xf>
    <xf numFmtId="0" fontId="60" fillId="0" borderId="122">
      <alignment horizontal="right"/>
    </xf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43" borderId="125" applyNumberFormat="0" applyProtection="0">
      <alignment vertical="center"/>
    </xf>
    <xf numFmtId="0" fontId="146" fillId="0" borderId="118">
      <alignment horizontal="left" vertical="center"/>
    </xf>
    <xf numFmtId="0" fontId="60" fillId="0" borderId="122">
      <alignment horizontal="right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62" fillId="45" borderId="121" applyNumberFormat="0" applyAlignment="0" applyProtection="0"/>
    <xf numFmtId="185" fontId="22" fillId="0" borderId="120" applyFill="0" applyProtection="0"/>
    <xf numFmtId="0" fontId="101" fillId="44" borderId="124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45" fillId="44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162" fillId="45" borderId="121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01" fillId="72" borderId="124" applyNumberFormat="0" applyAlignment="0" applyProtection="0"/>
    <xf numFmtId="0" fontId="165" fillId="5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43" borderId="123" applyNumberFormat="0" applyFont="0" applyAlignment="0" applyProtection="0"/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33" fillId="84" borderId="123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49" fontId="168" fillId="0" borderId="127" applyNumberFormat="0" applyFill="0" applyAlignment="0" applyProtection="0"/>
    <xf numFmtId="4" fontId="108" fillId="43" borderId="125" applyNumberFormat="0" applyProtection="0">
      <alignment vertical="center"/>
    </xf>
    <xf numFmtId="0" fontId="45" fillId="72" borderId="121" applyNumberFormat="0" applyAlignment="0" applyProtection="0"/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41" fontId="25" fillId="0" borderId="119" applyFill="0" applyBorder="0" applyProtection="0">
      <alignment horizontal="right" vertical="top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164" fillId="52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64" fillId="52" borderId="124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248" fontId="182" fillId="0" borderId="127">
      <alignment vertical="top"/>
    </xf>
    <xf numFmtId="0" fontId="24" fillId="0" borderId="119">
      <alignment horizontal="right" wrapText="1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8" borderId="138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90" fillId="45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90" fillId="45" borderId="121" applyNumberFormat="0" applyAlignment="0" applyProtection="0"/>
    <xf numFmtId="177" fontId="69" fillId="0" borderId="122">
      <alignment horizontal="center"/>
    </xf>
    <xf numFmtId="0" fontId="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right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185" fontId="22" fillId="0" borderId="120" applyFill="0" applyProtection="0"/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177" fontId="23" fillId="0" borderId="119">
      <alignment horizontal="left"/>
    </xf>
    <xf numFmtId="4" fontId="110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" fontId="55" fillId="51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65" fillId="52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250" fontId="184" fillId="0" borderId="127"/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9" fontId="33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right"/>
    </xf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250" fontId="174" fillId="0" borderId="127"/>
    <xf numFmtId="49" fontId="163" fillId="0" borderId="127">
      <alignment horizontal="right" vertical="top" wrapText="1"/>
    </xf>
    <xf numFmtId="0" fontId="5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185" fontId="22" fillId="0" borderId="120" applyFill="0" applyProtection="0"/>
    <xf numFmtId="185" fontId="22" fillId="0" borderId="120" applyFill="0" applyProtection="0"/>
    <xf numFmtId="0" fontId="5" fillId="85" borderId="138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187" fontId="22" fillId="0" borderId="120" applyFill="0" applyProtection="0"/>
    <xf numFmtId="4" fontId="105" fillId="88" borderId="125" applyNumberFormat="0" applyProtection="0">
      <alignment horizontal="right" vertical="center"/>
    </xf>
    <xf numFmtId="0" fontId="90" fillId="40" borderId="121" applyNumberFormat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251" fontId="179" fillId="0" borderId="130" applyFont="0" applyFill="0" applyBorder="0" applyProtection="0">
      <alignment horizontal="right"/>
    </xf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90" fillId="45" borderId="121" applyNumberFormat="0" applyAlignment="0" applyProtection="0"/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64" fillId="52" borderId="124" applyNumberFormat="0" applyAlignment="0" applyProtection="0"/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left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146" fillId="0" borderId="118">
      <alignment horizontal="left" vertical="center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45" fillId="44" borderId="121" applyNumberFormat="0" applyAlignment="0" applyProtection="0"/>
    <xf numFmtId="0" fontId="101" fillId="44" borderId="124" applyNumberFormat="0" applyAlignment="0" applyProtection="0"/>
    <xf numFmtId="0" fontId="24" fillId="0" borderId="119">
      <alignment horizontal="right" wrapText="1"/>
    </xf>
    <xf numFmtId="4" fontId="55" fillId="51" borderId="125" applyNumberFormat="0" applyProtection="0">
      <alignment vertical="center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67" fillId="0" borderId="127"/>
    <xf numFmtId="251" fontId="179" fillId="0" borderId="130" applyFont="0" applyFill="0" applyBorder="0" applyProtection="0">
      <alignment horizontal="right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5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85" borderId="125" applyNumberFormat="0" applyProtection="0">
      <alignment horizontal="right" vertical="center"/>
    </xf>
    <xf numFmtId="248" fontId="166" fillId="0" borderId="127">
      <alignment vertical="top" wrapTex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248" fontId="182" fillId="0" borderId="127">
      <alignment vertical="top"/>
    </xf>
    <xf numFmtId="0" fontId="5" fillId="98" borderId="125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8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5" fillId="72" borderId="121" applyNumberFormat="0" applyAlignment="0" applyProtection="0"/>
    <xf numFmtId="177" fontId="23" fillId="0" borderId="119">
      <alignment horizontal="right"/>
    </xf>
    <xf numFmtId="0" fontId="5" fillId="97" borderId="125" applyNumberFormat="0" applyProtection="0">
      <alignment horizontal="left" vertical="top" indent="1"/>
    </xf>
    <xf numFmtId="4" fontId="167" fillId="0" borderId="127"/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26" fillId="73" borderId="118">
      <alignment horizontal="left" vertical="center" wrapText="1"/>
    </xf>
    <xf numFmtId="0" fontId="33" fillId="84" borderId="123" applyNumberFormat="0" applyAlignment="0" applyProtection="0"/>
    <xf numFmtId="0" fontId="10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67" fillId="114" borderId="127"/>
    <xf numFmtId="4" fontId="105" fillId="93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4" fontId="105" fillId="88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187" fontId="22" fillId="0" borderId="120" applyFill="0" applyProtection="0"/>
    <xf numFmtId="0" fontId="5" fillId="43" borderId="123" applyNumberFormat="0" applyFont="0" applyAlignment="0" applyProtection="0"/>
    <xf numFmtId="4" fontId="105" fillId="43" borderId="125" applyNumberFormat="0" applyProtection="0">
      <alignment vertical="center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4" fontId="168" fillId="116" borderId="127"/>
    <xf numFmtId="0" fontId="60" fillId="0" borderId="122">
      <alignment horizontal="right"/>
    </xf>
    <xf numFmtId="4" fontId="105" fillId="43" borderId="125" applyNumberFormat="0" applyProtection="0">
      <alignment vertical="center"/>
    </xf>
    <xf numFmtId="0" fontId="45" fillId="72" borderId="121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10" fontId="96" fillId="81" borderId="127" applyNumberFormat="0" applyBorder="0" applyAlignment="0" applyProtection="0"/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67" fillId="0" borderId="127"/>
    <xf numFmtId="0" fontId="5" fillId="97" borderId="125" applyNumberFormat="0" applyProtection="0">
      <alignment horizontal="left" vertical="top" indent="1"/>
    </xf>
    <xf numFmtId="187" fontId="22" fillId="0" borderId="120" applyFill="0" applyProtection="0"/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105" fillId="43" borderId="138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187" fontId="22" fillId="0" borderId="120" applyFill="0" applyProtection="0"/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90" fillId="40" borderId="121" applyNumberFormat="0" applyAlignment="0" applyProtection="0"/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46" fillId="0" borderId="118">
      <alignment horizontal="left" vertical="center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177" fontId="23" fillId="0" borderId="119">
      <alignment horizontal="left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16" fillId="0" borderId="128" applyNumberFormat="0" applyFill="0" applyAlignment="0" applyProtection="0"/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67" fillId="0" borderId="127"/>
    <xf numFmtId="0" fontId="165" fillId="52" borderId="121" applyNumberFormat="0" applyAlignment="0" applyProtection="0"/>
    <xf numFmtId="0" fontId="101" fillId="72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250" fontId="174" fillId="0" borderId="127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250" fontId="184" fillId="0" borderId="127"/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43" borderId="123" applyNumberFormat="0" applyFont="0" applyAlignment="0" applyProtection="0"/>
    <xf numFmtId="0" fontId="5" fillId="97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77" fontId="69" fillId="0" borderId="122">
      <alignment horizontal="center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90" fillId="40" borderId="121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24" fillId="0" borderId="119">
      <alignment horizontal="right" wrapText="1"/>
    </xf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248" fontId="182" fillId="0" borderId="127">
      <alignment vertical="top"/>
    </xf>
    <xf numFmtId="0" fontId="90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34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64" fillId="0" borderId="122">
      <alignment horizontal="left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187" fontId="22" fillId="0" borderId="120" applyFill="0" applyProtection="0"/>
    <xf numFmtId="49" fontId="168" fillId="0" borderId="127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167" fillId="0" borderId="127">
      <alignment horizontal="lef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0" fontId="101" fillId="44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4" fillId="51" borderId="125" applyNumberFormat="0" applyProtection="0">
      <alignment vertical="center"/>
    </xf>
    <xf numFmtId="0" fontId="165" fillId="52" borderId="121" applyNumberFormat="0" applyAlignment="0" applyProtection="0"/>
    <xf numFmtId="4" fontId="167" fillId="115" borderId="127"/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64" fillId="52" borderId="124" applyNumberFormat="0" applyAlignment="0" applyProtection="0"/>
    <xf numFmtId="4" fontId="105" fillId="91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90" fillId="40" borderId="121" applyNumberFormat="0" applyAlignment="0" applyProtection="0"/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67" fillId="115" borderId="127"/>
    <xf numFmtId="4" fontId="108" fillId="43" borderId="125" applyNumberFormat="0" applyProtection="0">
      <alignment vertical="center"/>
    </xf>
    <xf numFmtId="0" fontId="33" fillId="84" borderId="123" applyNumberFormat="0" applyAlignment="0" applyProtection="0"/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85" fontId="22" fillId="0" borderId="120" applyFill="0" applyProtection="0"/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177" fontId="64" fillId="0" borderId="122">
      <alignment horizontal="left"/>
    </xf>
    <xf numFmtId="177" fontId="69" fillId="0" borderId="122">
      <alignment horizontal="center"/>
    </xf>
    <xf numFmtId="4" fontId="108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44" borderId="127" applyNumberFormat="0">
      <protection locked="0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165" fillId="52" borderId="121" applyNumberFormat="0" applyAlignment="0" applyProtection="0"/>
    <xf numFmtId="0" fontId="60" fillId="0" borderId="122">
      <alignment horizontal="right"/>
    </xf>
    <xf numFmtId="248" fontId="166" fillId="0" borderId="127">
      <alignment vertical="top" wrapText="1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177" fontId="64" fillId="0" borderId="122">
      <alignment horizontal="left"/>
    </xf>
    <xf numFmtId="0" fontId="5" fillId="97" borderId="125" applyNumberFormat="0" applyProtection="0">
      <alignment horizontal="left" vertical="top" indent="1"/>
    </xf>
    <xf numFmtId="0" fontId="101" fillId="44" borderId="124" applyNumberFormat="0" applyAlignment="0" applyProtection="0"/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24" fillId="0" borderId="119">
      <alignment horizontal="right" wrapText="1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250" fontId="174" fillId="0" borderId="127"/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0" fontId="146" fillId="0" borderId="118">
      <alignment horizontal="left" vertical="center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68" fillId="116" borderId="127"/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250" fontId="174" fillId="0" borderId="127"/>
    <xf numFmtId="172" fontId="156" fillId="0" borderId="129" applyNumberFormat="0" applyFont="0" applyFill="0" applyBorder="0" applyAlignment="0">
      <alignment vertical="center"/>
    </xf>
    <xf numFmtId="49" fontId="163" fillId="0" borderId="127">
      <alignment horizontal="right" vertical="top" wrapText="1"/>
    </xf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4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33" fillId="84" borderId="123" applyNumberFormat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01" fillId="72" borderId="124" applyNumberFormat="0" applyAlignment="0" applyProtection="0"/>
    <xf numFmtId="10" fontId="96" fillId="81" borderId="127" applyNumberFormat="0" applyBorder="0" applyAlignment="0" applyProtection="0"/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187" fontId="22" fillId="0" borderId="120" applyFill="0" applyProtection="0"/>
    <xf numFmtId="0" fontId="5" fillId="96" borderId="125" applyNumberFormat="0" applyProtection="0">
      <alignment horizontal="left" vertical="top" indent="1"/>
    </xf>
    <xf numFmtId="177" fontId="69" fillId="0" borderId="122">
      <alignment horizont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60" fillId="0" borderId="122">
      <alignment horizontal="right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177" fontId="23" fillId="0" borderId="119">
      <alignment horizontal="left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165" fillId="52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4" fillId="51" borderId="125" applyNumberFormat="0" applyProtection="0">
      <alignment vertical="center"/>
    </xf>
    <xf numFmtId="0" fontId="33" fillId="84" borderId="123" applyNumberFormat="0" applyAlignment="0" applyProtection="0"/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250" fontId="184" fillId="0" borderId="127"/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185" fontId="22" fillId="0" borderId="120" applyFill="0" applyProtection="0"/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4" fontId="104" fillId="51" borderId="125" applyNumberFormat="0" applyProtection="0">
      <alignment vertical="center"/>
    </xf>
    <xf numFmtId="0" fontId="164" fillId="52" borderId="124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162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24" fillId="0" borderId="119">
      <alignment horizontal="right" wrapText="1"/>
    </xf>
    <xf numFmtId="177" fontId="69" fillId="0" borderId="122">
      <alignment horizont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67" fillId="0" borderId="127">
      <alignment horizontal="lef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24" fillId="0" borderId="119">
      <alignment horizontal="right" wrapText="1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5" fillId="51" borderId="125" applyNumberFormat="0" applyProtection="0">
      <alignment horizontal="left" vertical="top" indent="1"/>
    </xf>
    <xf numFmtId="177" fontId="64" fillId="0" borderId="122">
      <alignment horizontal="left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85" borderId="138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9" fontId="163" fillId="0" borderId="127">
      <alignment horizontal="right" vertical="top" wrapText="1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177" fontId="68" fillId="0" borderId="119">
      <alignment horizont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90" fillId="45" borderId="121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45" fillId="44" borderId="121" applyNumberFormat="0" applyAlignment="0" applyProtection="0"/>
    <xf numFmtId="4" fontId="55" fillId="51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187" fontId="22" fillId="0" borderId="120" applyFill="0" applyProtection="0"/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0" fontId="116" fillId="0" borderId="128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187" fontId="22" fillId="0" borderId="120" applyFill="0" applyProtection="0"/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177" fontId="23" fillId="0" borderId="119">
      <alignment horizontal="left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5" fillId="44" borderId="121" applyNumberFormat="0" applyAlignment="0" applyProtection="0"/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69" fillId="0" borderId="122">
      <alignment horizontal="center"/>
    </xf>
    <xf numFmtId="4" fontId="105" fillId="85" borderId="125" applyNumberFormat="0" applyProtection="0">
      <alignment horizontal="left" vertical="center" indent="1"/>
    </xf>
    <xf numFmtId="10" fontId="96" fillId="81" borderId="127" applyNumberFormat="0" applyBorder="0" applyAlignment="0" applyProtection="0"/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5" fillId="72" borderId="121" applyNumberFormat="0" applyAlignment="0" applyProtection="0"/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101" fillId="72" borderId="124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16" fillId="0" borderId="128" applyNumberFormat="0" applyFill="0" applyAlignment="0" applyProtection="0"/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67" fillId="114" borderId="127"/>
    <xf numFmtId="4" fontId="105" fillId="91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7" fontId="64" fillId="0" borderId="122">
      <alignment horizontal="left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77" fontId="23" fillId="0" borderId="119">
      <alignment horizontal="left"/>
    </xf>
    <xf numFmtId="4" fontId="55" fillId="51" borderId="125" applyNumberFormat="0" applyProtection="0">
      <alignment vertical="center"/>
    </xf>
    <xf numFmtId="177" fontId="23" fillId="0" borderId="119">
      <alignment horizontal="right"/>
    </xf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5" fillId="97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43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90" fillId="40" borderId="121" applyNumberFormat="0" applyAlignment="0" applyProtection="0"/>
    <xf numFmtId="4" fontId="105" fillId="88" borderId="125" applyNumberFormat="0" applyProtection="0">
      <alignment horizontal="right" vertical="center"/>
    </xf>
    <xf numFmtId="0" fontId="101" fillId="72" borderId="124" applyNumberFormat="0" applyAlignment="0" applyProtection="0"/>
    <xf numFmtId="177" fontId="23" fillId="0" borderId="119">
      <alignment horizontal="right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left"/>
    </xf>
    <xf numFmtId="0" fontId="173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248" fontId="166" fillId="0" borderId="127">
      <alignment vertical="top" wrapText="1"/>
    </xf>
    <xf numFmtId="4" fontId="55" fillId="51" borderId="125" applyNumberFormat="0" applyProtection="0">
      <alignment vertical="center"/>
    </xf>
    <xf numFmtId="0" fontId="24" fillId="0" borderId="119">
      <alignment horizontal="right" wrapText="1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250" fontId="174" fillId="0" borderId="127"/>
    <xf numFmtId="0" fontId="164" fillId="52" borderId="124" applyNumberFormat="0" applyAlignment="0" applyProtection="0"/>
    <xf numFmtId="177" fontId="23" fillId="0" borderId="119">
      <alignment horizontal="right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248" fontId="182" fillId="0" borderId="127">
      <alignment vertical="top"/>
    </xf>
    <xf numFmtId="172" fontId="156" fillId="0" borderId="129" applyNumberFormat="0" applyFont="0" applyFill="0" applyBorder="0" applyAlignment="0">
      <alignment vertical="center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45" fillId="44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177" fontId="64" fillId="0" borderId="122">
      <alignment horizontal="left"/>
    </xf>
    <xf numFmtId="0" fontId="105" fillId="43" borderId="125" applyNumberFormat="0" applyProtection="0">
      <alignment horizontal="left" vertical="top" indent="1"/>
    </xf>
    <xf numFmtId="0" fontId="146" fillId="0" borderId="118">
      <alignment horizontal="left" vertical="center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85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7" fontId="64" fillId="0" borderId="122">
      <alignment horizontal="left"/>
    </xf>
    <xf numFmtId="0" fontId="101" fillId="72" borderId="124" applyNumberFormat="0" applyAlignment="0" applyProtection="0"/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90" fillId="40" borderId="121" applyNumberFormat="0" applyAlignment="0" applyProtection="0"/>
    <xf numFmtId="0" fontId="5" fillId="44" borderId="127" applyNumberFormat="0">
      <protection locked="0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4" fillId="0" borderId="122">
      <alignment horizontal="left"/>
    </xf>
    <xf numFmtId="4" fontId="108" fillId="43" borderId="125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177" fontId="23" fillId="0" borderId="119">
      <alignment horizontal="left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250" fontId="184" fillId="0" borderId="127"/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248" fontId="166" fillId="0" borderId="127">
      <alignment vertical="top" wrapText="1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177" fontId="64" fillId="0" borderId="122">
      <alignment horizontal="left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0" fontId="165" fillId="5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90" fillId="40" borderId="121" applyNumberFormat="0" applyAlignment="0" applyProtection="0"/>
    <xf numFmtId="0" fontId="116" fillId="0" borderId="128" applyNumberFormat="0" applyFill="0" applyAlignment="0" applyProtection="0"/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64" fillId="52" borderId="124" applyNumberFormat="0" applyAlignment="0" applyProtection="0"/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90" fillId="40" borderId="121" applyNumberFormat="0" applyAlignment="0" applyProtection="0"/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50" fontId="174" fillId="0" borderId="127"/>
    <xf numFmtId="0" fontId="101" fillId="44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177" fontId="68" fillId="0" borderId="119">
      <alignment horizontal="center"/>
    </xf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43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60" fillId="0" borderId="122">
      <alignment horizontal="right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4" fillId="51" borderId="125" applyNumberFormat="0" applyProtection="0">
      <alignment vertical="center"/>
    </xf>
    <xf numFmtId="0" fontId="165" fillId="5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177" fontId="64" fillId="0" borderId="122">
      <alignment horizontal="left"/>
    </xf>
    <xf numFmtId="4" fontId="108" fillId="43" borderId="125" applyNumberFormat="0" applyProtection="0">
      <alignment vertical="center"/>
    </xf>
    <xf numFmtId="4" fontId="168" fillId="116" borderId="127"/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248" fontId="182" fillId="0" borderId="127">
      <alignment vertical="top"/>
    </xf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left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164" fillId="52" borderId="124" applyNumberFormat="0" applyAlignment="0" applyProtection="0"/>
    <xf numFmtId="4" fontId="105" fillId="43" borderId="125" applyNumberFormat="0" applyProtection="0">
      <alignment vertical="center"/>
    </xf>
    <xf numFmtId="177" fontId="69" fillId="0" borderId="122">
      <alignment horizont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center" indent="1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73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177" fontId="23" fillId="0" borderId="119">
      <alignment horizontal="right"/>
    </xf>
    <xf numFmtId="10" fontId="96" fillId="81" borderId="127" applyNumberFormat="0" applyBorder="0" applyAlignment="0" applyProtection="0"/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90" fillId="40" borderId="121" applyNumberFormat="0" applyAlignment="0" applyProtection="0"/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44" borderId="127" applyNumberFormat="0">
      <protection locked="0"/>
    </xf>
    <xf numFmtId="0" fontId="146" fillId="0" borderId="118">
      <alignment horizontal="left"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8" borderId="138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1" fillId="72" borderId="124" applyNumberFormat="0" applyAlignment="0" applyProtection="0"/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45" fillId="72" borderId="121" applyNumberFormat="0" applyAlignment="0" applyProtection="0"/>
    <xf numFmtId="0" fontId="24" fillId="0" borderId="119">
      <alignment horizontal="right" wrapText="1"/>
    </xf>
    <xf numFmtId="0" fontId="24" fillId="0" borderId="119">
      <alignment horizontal="right" wrapText="1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77" fontId="23" fillId="0" borderId="119">
      <alignment horizontal="left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187" fontId="22" fillId="0" borderId="120" applyFill="0" applyProtection="0"/>
    <xf numFmtId="0" fontId="5" fillId="43" borderId="123" applyNumberFormat="0" applyFont="0" applyAlignment="0" applyProtection="0"/>
    <xf numFmtId="10" fontId="96" fillId="81" borderId="127" applyNumberFormat="0" applyBorder="0" applyAlignment="0" applyProtection="0"/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177" fontId="23" fillId="0" borderId="119">
      <alignment horizontal="right"/>
    </xf>
    <xf numFmtId="0" fontId="146" fillId="0" borderId="118">
      <alignment horizontal="lef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0" fontId="96" fillId="81" borderId="127" applyNumberFormat="0" applyBorder="0" applyAlignment="0" applyProtection="0"/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248" fontId="166" fillId="0" borderId="127">
      <alignment vertical="top" wrapTex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89" borderId="138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73" fillId="0" borderId="126" applyNumberFormat="0" applyFill="0" applyAlignment="0" applyProtection="0"/>
    <xf numFmtId="250" fontId="174" fillId="0" borderId="127"/>
    <xf numFmtId="0" fontId="5" fillId="96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60" fillId="0" borderId="122">
      <alignment horizontal="right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26" fillId="73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4" fontId="105" fillId="87" borderId="125" applyNumberFormat="0" applyProtection="0">
      <alignment horizontal="right" vertical="center"/>
    </xf>
    <xf numFmtId="0" fontId="162" fillId="45" borderId="121" applyNumberFormat="0" applyAlignment="0" applyProtection="0"/>
    <xf numFmtId="0" fontId="60" fillId="0" borderId="122">
      <alignment horizontal="right"/>
    </xf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64" fillId="52" borderId="124" applyNumberFormat="0" applyAlignment="0" applyProtection="0"/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1" borderId="125" applyNumberFormat="0" applyProtection="0">
      <alignment vertical="center"/>
    </xf>
    <xf numFmtId="0" fontId="116" fillId="0" borderId="139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68" fillId="116" borderId="127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45" fillId="72" borderId="121" applyNumberFormat="0" applyAlignment="0" applyProtection="0"/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60" fillId="0" borderId="122">
      <alignment horizontal="right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68" fillId="116" borderId="127"/>
    <xf numFmtId="0" fontId="45" fillId="44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" fontId="108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250" fontId="174" fillId="0" borderId="127"/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55" fillId="51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187" fontId="22" fillId="0" borderId="120" applyFill="0" applyProtection="0"/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45" fillId="72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96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187" fontId="22" fillId="0" borderId="120" applyFill="0" applyProtection="0"/>
    <xf numFmtId="4" fontId="55" fillId="51" borderId="125" applyNumberFormat="0" applyProtection="0">
      <alignment vertical="center"/>
    </xf>
    <xf numFmtId="4" fontId="167" fillId="0" borderId="127"/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68" fillId="116" borderId="127"/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164" fillId="52" borderId="124" applyNumberFormat="0" applyAlignment="0" applyProtection="0"/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45" fillId="72" borderId="121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0" fontId="146" fillId="0" borderId="118">
      <alignment horizontal="left" vertical="center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34" fillId="43" borderId="123" applyNumberFormat="0" applyFont="0" applyAlignment="0" applyProtection="0"/>
    <xf numFmtId="4" fontId="55" fillId="51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26" fillId="73" borderId="118">
      <alignment horizontal="left" vertical="center" wrapText="1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177" fontId="68" fillId="0" borderId="119">
      <alignment horizontal="center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45" fillId="72" borderId="121" applyNumberFormat="0" applyAlignment="0" applyProtection="0"/>
    <xf numFmtId="0" fontId="34" fillId="43" borderId="123" applyNumberFormat="0" applyFont="0" applyAlignment="0" applyProtection="0"/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90" fillId="40" borderId="121" applyNumberFormat="0" applyAlignment="0" applyProtection="0"/>
    <xf numFmtId="185" fontId="22" fillId="0" borderId="133" applyFill="0" applyProtection="0"/>
    <xf numFmtId="0" fontId="105" fillId="43" borderId="138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98" borderId="138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60" fillId="0" borderId="122">
      <alignment horizontal="right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9" fontId="163" fillId="0" borderId="127">
      <alignment horizontal="right" vertical="top" wrapText="1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68" fillId="0" borderId="127" applyNumberFormat="0" applyFill="0" applyAlignment="0" applyProtection="0"/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177" fontId="68" fillId="0" borderId="119">
      <alignment horizontal="center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67" fillId="115" borderId="127"/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250" fontId="184" fillId="0" borderId="127"/>
    <xf numFmtId="0" fontId="90" fillId="40" borderId="121" applyNumberFormat="0" applyAlignment="0" applyProtection="0"/>
    <xf numFmtId="0" fontId="5" fillId="97" borderId="125" applyNumberFormat="0" applyProtection="0">
      <alignment horizontal="left" vertical="center" indent="1"/>
    </xf>
    <xf numFmtId="187" fontId="22" fillId="0" borderId="120" applyFill="0" applyProtection="0"/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0" fontId="33" fillId="84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67" fillId="115" borderId="127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85" fontId="22" fillId="0" borderId="120" applyFill="0" applyProtection="0"/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67" fillId="0" borderId="127">
      <alignment horizontal="left" vertical="center"/>
    </xf>
    <xf numFmtId="187" fontId="22" fillId="0" borderId="120" applyFill="0" applyProtection="0"/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115" borderId="127"/>
    <xf numFmtId="0" fontId="34" fillId="43" borderId="123" applyNumberFormat="0" applyFont="0" applyAlignment="0" applyProtection="0"/>
    <xf numFmtId="0" fontId="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33" fillId="84" borderId="123" applyNumberFormat="0" applyAlignment="0" applyProtection="0"/>
    <xf numFmtId="4" fontId="167" fillId="0" borderId="127"/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187" fontId="22" fillId="0" borderId="120" applyFill="0" applyProtection="0"/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187" fontId="22" fillId="0" borderId="120" applyFill="0" applyProtection="0"/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90" fillId="45" borderId="121" applyNumberFormat="0" applyAlignment="0" applyProtection="0"/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65" fillId="52" borderId="121" applyNumberFormat="0" applyAlignment="0" applyProtection="0"/>
    <xf numFmtId="4" fontId="55" fillId="51" borderId="125" applyNumberFormat="0" applyProtection="0">
      <alignment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left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50" fontId="184" fillId="0" borderId="127"/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46" fillId="0" borderId="131">
      <alignment horizontal="left" vertical="center"/>
    </xf>
    <xf numFmtId="4" fontId="55" fillId="51" borderId="125" applyNumberFormat="0" applyProtection="0">
      <alignment vertical="center"/>
    </xf>
    <xf numFmtId="0" fontId="101" fillId="44" borderId="124" applyNumberFormat="0" applyAlignment="0" applyProtection="0"/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60" fillId="0" borderId="122">
      <alignment horizontal="right"/>
    </xf>
    <xf numFmtId="0" fontId="116" fillId="0" borderId="139" applyNumberFormat="0" applyFill="0" applyAlignment="0" applyProtection="0"/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177" fontId="23" fillId="0" borderId="119">
      <alignment horizontal="right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65" fillId="52" borderId="121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77" fontId="23" fillId="0" borderId="132">
      <alignment horizontal="left"/>
    </xf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73" fillId="0" borderId="126" applyNumberFormat="0" applyFill="0" applyAlignment="0" applyProtection="0"/>
    <xf numFmtId="0" fontId="90" fillId="45" borderId="121" applyNumberFormat="0" applyAlignment="0" applyProtection="0"/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177" fontId="69" fillId="0" borderId="122">
      <alignment horizontal="center"/>
    </xf>
    <xf numFmtId="0" fontId="5" fillId="9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8" applyNumberFormat="0" applyFill="0" applyAlignment="0" applyProtection="0"/>
    <xf numFmtId="0" fontId="105" fillId="43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90" fillId="40" borderId="121" applyNumberFormat="0" applyAlignment="0" applyProtection="0"/>
    <xf numFmtId="177" fontId="69" fillId="0" borderId="122">
      <alignment horizontal="center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177" fontId="23" fillId="0" borderId="119">
      <alignment horizontal="right"/>
    </xf>
    <xf numFmtId="185" fontId="22" fillId="0" borderId="133" applyFill="0" applyProtection="0"/>
    <xf numFmtId="4" fontId="105" fillId="43" borderId="138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177" fontId="23" fillId="0" borderId="119">
      <alignment horizontal="right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177" fontId="69" fillId="0" borderId="122">
      <alignment horizontal="center"/>
    </xf>
    <xf numFmtId="187" fontId="22" fillId="0" borderId="120" applyFill="0" applyProtection="0"/>
    <xf numFmtId="0" fontId="105" fillId="85" borderId="125" applyNumberFormat="0" applyProtection="0">
      <alignment horizontal="left" vertical="top" indent="1"/>
    </xf>
    <xf numFmtId="177" fontId="68" fillId="0" borderId="119">
      <alignment horizontal="center"/>
    </xf>
    <xf numFmtId="0" fontId="165" fillId="52" borderId="121" applyNumberFormat="0" applyAlignment="0" applyProtection="0"/>
    <xf numFmtId="4" fontId="105" fillId="8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90" fillId="40" borderId="121" applyNumberFormat="0" applyAlignment="0" applyProtection="0"/>
    <xf numFmtId="250" fontId="174" fillId="0" borderId="127"/>
    <xf numFmtId="201" fontId="93" fillId="0" borderId="127">
      <alignment horizontal="right"/>
      <protection locked="0"/>
    </xf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87" fontId="22" fillId="0" borderId="120" applyFill="0" applyProtection="0"/>
    <xf numFmtId="0" fontId="5" fillId="97" borderId="125" applyNumberFormat="0" applyProtection="0">
      <alignment horizontal="left" vertical="top" indent="1"/>
    </xf>
    <xf numFmtId="4" fontId="167" fillId="0" borderId="127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34" fillId="43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60" fillId="0" borderId="122">
      <alignment horizontal="right"/>
    </xf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66" fillId="0" borderId="127">
      <alignment horizontal="center" vertical="center" wrapText="1"/>
    </xf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1" fillId="44" borderId="124" applyNumberFormat="0" applyAlignment="0" applyProtection="0"/>
    <xf numFmtId="4" fontId="168" fillId="116" borderId="127"/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0" fontId="101" fillId="72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250" fontId="174" fillId="0" borderId="127"/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4" fontId="105" fillId="43" borderId="125" applyNumberFormat="0" applyProtection="0">
      <alignment horizontal="left" vertical="center" indent="1"/>
    </xf>
    <xf numFmtId="185" fontId="22" fillId="0" borderId="120" applyFill="0" applyProtection="0"/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90" fillId="40" borderId="121" applyNumberFormat="0" applyAlignment="0" applyProtection="0"/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116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162" fillId="45" borderId="121" applyNumberFormat="0" applyAlignment="0" applyProtection="0"/>
    <xf numFmtId="0" fontId="101" fillId="72" borderId="124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0" fontId="165" fillId="5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62" fillId="45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105" fillId="43" borderId="125" applyNumberFormat="0" applyProtection="0">
      <alignment horizontal="left" vertical="top" indent="1"/>
    </xf>
    <xf numFmtId="248" fontId="182" fillId="0" borderId="127">
      <alignment vertical="top"/>
    </xf>
    <xf numFmtId="0" fontId="55" fillId="51" borderId="125" applyNumberFormat="0" applyProtection="0">
      <alignment horizontal="left" vertical="top" indent="1"/>
    </xf>
    <xf numFmtId="0" fontId="101" fillId="44" borderId="124" applyNumberFormat="0" applyAlignment="0" applyProtection="0"/>
    <xf numFmtId="4" fontId="108" fillId="96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177" fontId="23" fillId="0" borderId="119">
      <alignment horizontal="right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177" fontId="68" fillId="0" borderId="119">
      <alignment horizontal="center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60" fillId="0" borderId="122">
      <alignment horizontal="right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9" fontId="163" fillId="0" borderId="127">
      <alignment horizontal="right" vertical="top" wrapTex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177" fontId="64" fillId="0" borderId="122">
      <alignment horizontal="left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65" fillId="52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55" fillId="51" borderId="138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85" fontId="22" fillId="0" borderId="120" applyFill="0" applyProtection="0"/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68" fillId="116" borderId="127"/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23" fillId="0" borderId="119">
      <alignment horizontal="right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90" fillId="45" borderId="121" applyNumberFormat="0" applyAlignment="0" applyProtection="0"/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46" fillId="0" borderId="118">
      <alignment horizontal="left" vertical="center"/>
    </xf>
    <xf numFmtId="4" fontId="108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62" fillId="45" borderId="121" applyNumberFormat="0" applyAlignment="0" applyProtection="0"/>
    <xf numFmtId="0" fontId="45" fillId="72" borderId="121" applyNumberFormat="0" applyAlignment="0" applyProtection="0"/>
    <xf numFmtId="49" fontId="33" fillId="0" borderId="127" applyNumberFormat="0" applyFill="0" applyAlignment="0" applyProtection="0"/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2" borderId="124" applyNumberFormat="0" applyAlignment="0" applyProtection="0"/>
    <xf numFmtId="177" fontId="64" fillId="0" borderId="122">
      <alignment horizontal="left"/>
    </xf>
    <xf numFmtId="0" fontId="101" fillId="72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65" fillId="52" borderId="121" applyNumberFormat="0" applyAlignment="0" applyProtection="0"/>
    <xf numFmtId="0" fontId="101" fillId="44" borderId="124" applyNumberFormat="0" applyAlignment="0" applyProtection="0"/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45" fillId="44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0" fontId="90" fillId="40" borderId="121" applyNumberFormat="0" applyAlignment="0" applyProtection="0"/>
    <xf numFmtId="0" fontId="101" fillId="44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0" fontId="5" fillId="98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55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101" fillId="44" borderId="124" applyNumberFormat="0" applyAlignment="0" applyProtection="0"/>
    <xf numFmtId="4" fontId="105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7" fontId="69" fillId="0" borderId="122">
      <alignment horizontal="center"/>
    </xf>
    <xf numFmtId="0" fontId="10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248" fontId="166" fillId="0" borderId="127">
      <alignment vertical="top" wrapTex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185" fontId="22" fillId="0" borderId="120" applyFill="0" applyProtection="0"/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101" fillId="44" borderId="124" applyNumberFormat="0" applyAlignment="0" applyProtection="0"/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44" borderId="121" applyNumberFormat="0" applyAlignment="0" applyProtection="0"/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0" fontId="33" fillId="84" borderId="123" applyNumberFormat="0" applyAlignment="0" applyProtection="0"/>
    <xf numFmtId="4" fontId="55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43" borderId="123" applyNumberFormat="0" applyFont="0" applyAlignment="0" applyProtection="0"/>
    <xf numFmtId="0" fontId="105" fillId="43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46" fillId="0" borderId="140" applyNumberFormat="0" applyFill="0" applyProtection="0">
      <alignment horizontal="left" vertical="center" wrapText="1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177" fontId="64" fillId="0" borderId="122">
      <alignment horizontal="left"/>
    </xf>
    <xf numFmtId="250" fontId="174" fillId="0" borderId="127"/>
    <xf numFmtId="4" fontId="104" fillId="51" borderId="125" applyNumberFormat="0" applyProtection="0">
      <alignment vertical="center"/>
    </xf>
    <xf numFmtId="4" fontId="167" fillId="114" borderId="127"/>
    <xf numFmtId="0" fontId="101" fillId="72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60" fillId="0" borderId="122">
      <alignment horizontal="right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9" fontId="168" fillId="0" borderId="127" applyNumberFormat="0" applyFill="0" applyAlignment="0" applyProtection="0"/>
    <xf numFmtId="0" fontId="90" fillId="40" borderId="121" applyNumberFormat="0" applyAlignment="0" applyProtection="0"/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5" fillId="44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248" fontId="166" fillId="0" borderId="127">
      <alignment vertical="top" wrapTex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248" fontId="166" fillId="0" borderId="127">
      <alignment vertical="top" wrapText="1"/>
    </xf>
    <xf numFmtId="250" fontId="184" fillId="0" borderId="127"/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90" fillId="40" borderId="121" applyNumberFormat="0" applyAlignment="0" applyProtection="0"/>
    <xf numFmtId="0" fontId="33" fillId="84" borderId="123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165" fillId="52" borderId="121" applyNumberFormat="0" applyAlignment="0" applyProtection="0"/>
    <xf numFmtId="0" fontId="164" fillId="52" borderId="124" applyNumberFormat="0" applyAlignment="0" applyProtection="0"/>
    <xf numFmtId="4" fontId="55" fillId="51" borderId="125" applyNumberFormat="0" applyProtection="0">
      <alignment vertical="center"/>
    </xf>
    <xf numFmtId="0" fontId="5" fillId="44" borderId="127" applyNumberFormat="0">
      <protection locked="0"/>
    </xf>
    <xf numFmtId="0" fontId="173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24" fillId="0" borderId="119">
      <alignment horizontal="right" wrapText="1"/>
    </xf>
    <xf numFmtId="4" fontId="55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250" fontId="184" fillId="0" borderId="127"/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67" fillId="0" borderId="127"/>
    <xf numFmtId="4" fontId="55" fillId="51" borderId="125" applyNumberFormat="0" applyProtection="0">
      <alignment vertical="center"/>
    </xf>
    <xf numFmtId="0" fontId="45" fillId="44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60" fillId="0" borderId="122">
      <alignment horizontal="right"/>
    </xf>
    <xf numFmtId="49" fontId="168" fillId="0" borderId="127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10" fontId="96" fillId="81" borderId="127" applyNumberFormat="0" applyBorder="0" applyAlignment="0" applyProtection="0"/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0" borderId="127"/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45" fillId="44" borderId="121" applyNumberFormat="0" applyAlignment="0" applyProtection="0"/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0" fontId="164" fillId="52" borderId="124" applyNumberFormat="0" applyAlignment="0" applyProtection="0"/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45" fillId="44" borderId="121" applyNumberFormat="0" applyAlignment="0" applyProtection="0"/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9" fontId="163" fillId="0" borderId="127">
      <alignment horizontal="right" vertical="top" wrapText="1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77" fontId="23" fillId="0" borderId="119">
      <alignment horizontal="left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44" borderId="121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5" fillId="88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23" fillId="0" borderId="119">
      <alignment horizontal="right"/>
    </xf>
    <xf numFmtId="250" fontId="184" fillId="0" borderId="127"/>
    <xf numFmtId="0" fontId="34" fillId="43" borderId="123" applyNumberFormat="0" applyFont="0" applyAlignment="0" applyProtection="0"/>
    <xf numFmtId="0" fontId="105" fillId="85" borderId="125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90" fillId="40" borderId="121" applyNumberFormat="0" applyAlignment="0" applyProtection="0"/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44" borderId="127" applyNumberFormat="0">
      <protection locked="0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114" borderId="127"/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45" fillId="72" borderId="121" applyNumberFormat="0" applyAlignment="0" applyProtection="0"/>
    <xf numFmtId="0" fontId="105" fillId="43" borderId="125" applyNumberFormat="0" applyProtection="0">
      <alignment horizontal="left" vertical="top" indent="1"/>
    </xf>
    <xf numFmtId="4" fontId="167" fillId="115" borderId="127"/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5" fillId="72" borderId="121" applyNumberFormat="0" applyAlignment="0" applyProtection="0"/>
    <xf numFmtId="250" fontId="184" fillId="0" borderId="127"/>
    <xf numFmtId="4" fontId="105" fillId="92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248" fontId="166" fillId="0" borderId="127">
      <alignment vertical="top" wrapText="1"/>
    </xf>
    <xf numFmtId="0" fontId="173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250" fontId="174" fillId="0" borderId="127"/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1" fillId="44" borderId="124" applyNumberFormat="0" applyAlignment="0" applyProtection="0"/>
    <xf numFmtId="0" fontId="164" fillId="52" borderId="124" applyNumberFormat="0" applyAlignment="0" applyProtection="0"/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85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85" borderId="125" applyNumberFormat="0" applyProtection="0">
      <alignment horizontal="left" vertical="top" indent="1"/>
    </xf>
    <xf numFmtId="0" fontId="162" fillId="45" borderId="121" applyNumberFormat="0" applyAlignment="0" applyProtection="0"/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90" fillId="40" borderId="121" applyNumberFormat="0" applyAlignment="0" applyProtection="0"/>
    <xf numFmtId="250" fontId="174" fillId="0" borderId="127"/>
    <xf numFmtId="4" fontId="105" fillId="93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4" fontId="105" fillId="91" borderId="138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64" fillId="52" borderId="124" applyNumberFormat="0" applyAlignment="0" applyProtection="0"/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45" fillId="44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162" fillId="45" borderId="121" applyNumberFormat="0" applyAlignment="0" applyProtection="0"/>
    <xf numFmtId="49" fontId="163" fillId="0" borderId="127">
      <alignment horizontal="right" vertical="top" wrapTex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4" fontId="55" fillId="51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60" fillId="0" borderId="122">
      <alignment horizontal="right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185" fontId="22" fillId="0" borderId="120" applyFill="0" applyProtection="0"/>
    <xf numFmtId="0" fontId="173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250" fontId="174" fillId="0" borderId="127"/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1" fillId="44" borderId="124" applyNumberFormat="0" applyAlignment="0" applyProtection="0"/>
    <xf numFmtId="4" fontId="105" fillId="90" borderId="125" applyNumberFormat="0" applyProtection="0">
      <alignment horizontal="right" vertical="center"/>
    </xf>
    <xf numFmtId="177" fontId="64" fillId="0" borderId="122">
      <alignment horizontal="left"/>
    </xf>
    <xf numFmtId="0" fontId="33" fillId="84" borderId="123" applyNumberFormat="0" applyAlignment="0" applyProtection="0"/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177" fontId="69" fillId="0" borderId="122">
      <alignment horizont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1" fontId="25" fillId="0" borderId="119" applyFill="0" applyBorder="0" applyProtection="0">
      <alignment horizontal="right" vertical="top"/>
    </xf>
    <xf numFmtId="0" fontId="45" fillId="72" borderId="121" applyNumberFormat="0" applyAlignment="0" applyProtection="0"/>
    <xf numFmtId="4" fontId="104" fillId="51" borderId="125" applyNumberFormat="0" applyProtection="0">
      <alignment vertical="center"/>
    </xf>
    <xf numFmtId="0" fontId="164" fillId="5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177" fontId="64" fillId="0" borderId="122">
      <alignment horizontal="left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8" fillId="96" borderId="138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65" fillId="52" borderId="121" applyNumberFormat="0" applyAlignment="0" applyProtection="0"/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250" fontId="184" fillId="0" borderId="127"/>
    <xf numFmtId="4" fontId="105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60" fillId="0" borderId="122">
      <alignment horizontal="right"/>
    </xf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187" fontId="22" fillId="0" borderId="120" applyFill="0" applyProtection="0"/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44" borderId="121" applyNumberFormat="0" applyAlignment="0" applyProtection="0"/>
    <xf numFmtId="177" fontId="68" fillId="0" borderId="119">
      <alignment horizontal="center"/>
    </xf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177" fontId="68" fillId="0" borderId="119">
      <alignment horizont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67" fillId="0" borderId="127"/>
    <xf numFmtId="4" fontId="110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187" fontId="22" fillId="0" borderId="120" applyFill="0" applyProtection="0"/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5" fillId="91" borderId="125" applyNumberFormat="0" applyProtection="0">
      <alignment horizontal="right" vertical="center"/>
    </xf>
    <xf numFmtId="250" fontId="184" fillId="0" borderId="127"/>
    <xf numFmtId="0" fontId="5" fillId="44" borderId="127" applyNumberFormat="0">
      <protection locked="0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60" fillId="0" borderId="122">
      <alignment horizontal="right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67" fillId="114" borderId="127"/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60" fillId="0" borderId="122">
      <alignment horizontal="right"/>
    </xf>
    <xf numFmtId="0" fontId="101" fillId="72" borderId="124" applyNumberFormat="0" applyAlignment="0" applyProtection="0"/>
    <xf numFmtId="177" fontId="64" fillId="0" borderId="122">
      <alignment horizontal="left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44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87" fontId="22" fillId="0" borderId="120" applyFill="0" applyProtection="0"/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left"/>
    </xf>
    <xf numFmtId="4" fontId="105" fillId="89" borderId="125" applyNumberFormat="0" applyProtection="0">
      <alignment horizontal="right" vertical="center"/>
    </xf>
    <xf numFmtId="0" fontId="90" fillId="45" borderId="121" applyNumberFormat="0" applyAlignment="0" applyProtection="0"/>
    <xf numFmtId="49" fontId="163" fillId="0" borderId="127">
      <alignment horizontal="right" vertical="top" wrapText="1"/>
    </xf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46" fillId="0" borderId="127" applyNumberFormat="0" applyFill="0" applyProtection="0">
      <alignment horizontal="left" vertical="center" wrapText="1"/>
    </xf>
    <xf numFmtId="187" fontId="22" fillId="0" borderId="120" applyFill="0" applyProtection="0"/>
    <xf numFmtId="4" fontId="167" fillId="114" borderId="127"/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162" fillId="45" borderId="121" applyNumberFormat="0" applyAlignment="0" applyProtection="0"/>
    <xf numFmtId="0" fontId="24" fillId="0" borderId="119">
      <alignment horizontal="right" wrapText="1"/>
    </xf>
    <xf numFmtId="0" fontId="24" fillId="0" borderId="119">
      <alignment horizontal="right" wrapTex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177" fontId="69" fillId="0" borderId="122">
      <alignment horizontal="center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55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177" fontId="68" fillId="0" borderId="119">
      <alignment horizontal="center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67" fillId="0" borderId="127"/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0" fontId="34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4" fontId="167" fillId="0" borderId="127"/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85" borderId="125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24" fillId="0" borderId="119">
      <alignment horizontal="right" wrapText="1"/>
    </xf>
    <xf numFmtId="4" fontId="110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5" fillId="7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3" borderId="138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177" fontId="64" fillId="0" borderId="122">
      <alignment horizontal="left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45" fillId="72" borderId="134" applyNumberFormat="0" applyAlignment="0" applyProtection="0"/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101" fillId="44" borderId="124" applyNumberFormat="0" applyAlignment="0" applyProtection="0"/>
    <xf numFmtId="0" fontId="101" fillId="44" borderId="124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34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55" fillId="51" borderId="125" applyNumberFormat="0" applyProtection="0">
      <alignment horizontal="left" vertical="top" indent="1"/>
    </xf>
    <xf numFmtId="177" fontId="68" fillId="0" borderId="119">
      <alignment horizontal="center"/>
    </xf>
    <xf numFmtId="4" fontId="167" fillId="115" borderId="127"/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65" fillId="52" borderId="121" applyNumberFormat="0" applyAlignment="0" applyProtection="0"/>
    <xf numFmtId="49" fontId="190" fillId="0" borderId="127" applyNumberFormat="0" applyFill="0" applyAlignment="0" applyProtection="0"/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177" fontId="23" fillId="0" borderId="119">
      <alignment horizontal="left"/>
    </xf>
    <xf numFmtId="185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8" borderId="125" applyNumberFormat="0" applyProtection="0">
      <alignment horizontal="right" vertical="center"/>
    </xf>
    <xf numFmtId="0" fontId="162" fillId="45" borderId="121" applyNumberFormat="0" applyAlignment="0" applyProtection="0"/>
    <xf numFmtId="4" fontId="55" fillId="51" borderId="138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87" fontId="22" fillId="0" borderId="120" applyFill="0" applyProtection="0"/>
    <xf numFmtId="0" fontId="90" fillId="40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87" fontId="22" fillId="0" borderId="120" applyFill="0" applyProtection="0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1" fontId="25" fillId="0" borderId="119" applyFill="0" applyBorder="0" applyProtection="0">
      <alignment horizontal="right" vertical="top"/>
    </xf>
    <xf numFmtId="0" fontId="116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0" fontId="60" fillId="0" borderId="122">
      <alignment horizontal="right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7" borderId="138" applyNumberFormat="0" applyProtection="0">
      <alignment horizontal="right" vertical="center"/>
    </xf>
    <xf numFmtId="49" fontId="190" fillId="0" borderId="127" applyNumberFormat="0" applyFill="0" applyAlignment="0" applyProtection="0"/>
    <xf numFmtId="177" fontId="23" fillId="0" borderId="119">
      <alignment horizontal="right"/>
    </xf>
    <xf numFmtId="4" fontId="104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187" fontId="22" fillId="0" borderId="120" applyFill="0" applyProtection="0"/>
    <xf numFmtId="0" fontId="24" fillId="0" borderId="119">
      <alignment horizontal="right" wrapText="1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187" fontId="22" fillId="0" borderId="120" applyFill="0" applyProtection="0"/>
    <xf numFmtId="4" fontId="108" fillId="43" borderId="125" applyNumberFormat="0" applyProtection="0">
      <alignment vertical="center"/>
    </xf>
    <xf numFmtId="0" fontId="45" fillId="7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41" fontId="25" fillId="0" borderId="132" applyFill="0" applyBorder="0" applyProtection="0">
      <alignment horizontal="right" vertical="top"/>
    </xf>
    <xf numFmtId="4" fontId="105" fillId="86" borderId="138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177" fontId="23" fillId="0" borderId="119">
      <alignment horizontal="right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9" fontId="190" fillId="0" borderId="127" applyNumberFormat="0" applyFill="0" applyAlignment="0" applyProtection="0"/>
    <xf numFmtId="0" fontId="101" fillId="72" borderId="124" applyNumberFormat="0" applyAlignment="0" applyProtection="0"/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5" fillId="96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60" fillId="0" borderId="122">
      <alignment horizontal="right"/>
    </xf>
    <xf numFmtId="4" fontId="55" fillId="51" borderId="125" applyNumberFormat="0" applyProtection="0">
      <alignment vertical="center"/>
    </xf>
    <xf numFmtId="177" fontId="68" fillId="0" borderId="119">
      <alignment horizontal="center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177" fontId="69" fillId="0" borderId="122">
      <alignment horizont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33" fillId="84" borderId="123" applyNumberFormat="0" applyAlignment="0" applyProtection="0"/>
    <xf numFmtId="0" fontId="90" fillId="45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187" fontId="22" fillId="0" borderId="120" applyFill="0" applyProtection="0"/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86" borderId="138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60" fillId="0" borderId="122">
      <alignment horizontal="right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4" fontId="168" fillId="116" borderId="127"/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0" fontId="90" fillId="40" borderId="121" applyNumberFormat="0" applyAlignment="0" applyProtection="0"/>
    <xf numFmtId="0" fontId="164" fillId="52" borderId="124" applyNumberFormat="0" applyAlignment="0" applyProtection="0"/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43" borderId="125" applyNumberFormat="0" applyProtection="0">
      <alignment vertical="center"/>
    </xf>
    <xf numFmtId="0" fontId="162" fillId="45" borderId="121" applyNumberFormat="0" applyAlignment="0" applyProtection="0"/>
    <xf numFmtId="4" fontId="104" fillId="51" borderId="125" applyNumberFormat="0" applyProtection="0">
      <alignment vertical="center"/>
    </xf>
    <xf numFmtId="0" fontId="165" fillId="52" borderId="121" applyNumberFormat="0" applyAlignment="0" applyProtection="0"/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90" fillId="45" borderId="121" applyNumberFormat="0" applyAlignment="0" applyProtection="0"/>
    <xf numFmtId="0" fontId="173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5" fillId="44" borderId="121" applyNumberFormat="0" applyAlignment="0" applyProtection="0"/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146" fillId="0" borderId="118">
      <alignment horizontal="left" vertical="center"/>
    </xf>
    <xf numFmtId="177" fontId="68" fillId="0" borderId="119">
      <alignment horizontal="center"/>
    </xf>
    <xf numFmtId="172" fontId="156" fillId="0" borderId="142" applyNumberFormat="0" applyFont="0" applyFill="0" applyBorder="0" applyAlignment="0">
      <alignment vertical="center"/>
    </xf>
    <xf numFmtId="4" fontId="105" fillId="43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90" fillId="40" borderId="121" applyNumberFormat="0" applyAlignment="0" applyProtection="0"/>
    <xf numFmtId="0" fontId="5" fillId="43" borderId="123" applyNumberFormat="0" applyFont="0" applyAlignment="0" applyProtection="0"/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177" fontId="23" fillId="0" borderId="119">
      <alignment horizontal="right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248" fontId="182" fillId="0" borderId="127">
      <alignment vertical="top"/>
    </xf>
    <xf numFmtId="0" fontId="116" fillId="0" borderId="126" applyNumberFormat="0" applyFill="0" applyAlignment="0" applyProtection="0"/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177" fontId="64" fillId="0" borderId="122">
      <alignment horizontal="left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01" fillId="72" borderId="124" applyNumberFormat="0" applyAlignment="0" applyProtection="0"/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67" fillId="115" borderId="127"/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185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85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67" fillId="115" borderId="127"/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250" fontId="174" fillId="0" borderId="127"/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67" fillId="114" borderId="127"/>
    <xf numFmtId="4" fontId="168" fillId="116" borderId="127"/>
    <xf numFmtId="0" fontId="101" fillId="44" borderId="124" applyNumberFormat="0" applyAlignment="0" applyProtection="0"/>
    <xf numFmtId="177" fontId="23" fillId="0" borderId="119">
      <alignment horizontal="left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85" fontId="22" fillId="0" borderId="120" applyFill="0" applyProtection="0"/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68" fillId="0" borderId="119">
      <alignment horizontal="center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248" fontId="182" fillId="0" borderId="127">
      <alignment vertical="top"/>
    </xf>
    <xf numFmtId="177" fontId="23" fillId="0" borderId="119">
      <alignment horizontal="right"/>
    </xf>
    <xf numFmtId="4" fontId="167" fillId="115" borderId="127"/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105" fillId="43" borderId="138" applyNumberFormat="0" applyProtection="0">
      <alignment horizontal="left" vertical="top" indent="1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250" fontId="184" fillId="0" borderId="127"/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177" fontId="69" fillId="0" borderId="122">
      <alignment horizont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177" fontId="69" fillId="0" borderId="122">
      <alignment horizont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0" fontId="90" fillId="40" borderId="121" applyNumberFormat="0" applyAlignment="0" applyProtection="0"/>
    <xf numFmtId="177" fontId="23" fillId="0" borderId="119">
      <alignment horizontal="right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177" fontId="23" fillId="0" borderId="119">
      <alignment horizontal="right"/>
    </xf>
    <xf numFmtId="0" fontId="146" fillId="0" borderId="118">
      <alignment horizontal="left" vertical="center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60" fillId="0" borderId="122">
      <alignment horizontal="right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77" fontId="23" fillId="0" borderId="119">
      <alignment horizontal="left"/>
    </xf>
    <xf numFmtId="0" fontId="165" fillId="52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165" fillId="5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60" fillId="0" borderId="122">
      <alignment horizontal="right"/>
    </xf>
    <xf numFmtId="177" fontId="23" fillId="0" borderId="119">
      <alignment horizontal="right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16" fillId="0" borderId="126" applyNumberFormat="0" applyFill="0" applyAlignment="0" applyProtection="0"/>
    <xf numFmtId="4" fontId="105" fillId="87" borderId="138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0" fontId="165" fillId="52" borderId="121" applyNumberFormat="0" applyAlignment="0" applyProtection="0"/>
    <xf numFmtId="4" fontId="55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60" fillId="0" borderId="122">
      <alignment horizontal="right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33" fillId="84" borderId="136" applyNumberFormat="0" applyAlignment="0" applyProtection="0"/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0" fontId="24" fillId="0" borderId="119">
      <alignment horizontal="right" wrapText="1"/>
    </xf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33" fillId="84" borderId="136" applyNumberFormat="0" applyAlignment="0" applyProtection="0"/>
    <xf numFmtId="177" fontId="23" fillId="0" borderId="119">
      <alignment horizontal="left"/>
    </xf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0" fontId="165" fillId="52" borderId="121" applyNumberFormat="0" applyAlignment="0" applyProtection="0"/>
    <xf numFmtId="0" fontId="173" fillId="0" borderId="126" applyNumberFormat="0" applyFill="0" applyAlignment="0" applyProtection="0"/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94" borderId="125" applyNumberFormat="0" applyProtection="0">
      <alignment horizontal="right" vertical="center"/>
    </xf>
    <xf numFmtId="177" fontId="64" fillId="0" borderId="122">
      <alignment horizontal="left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50" fontId="184" fillId="0" borderId="127"/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250" fontId="184" fillId="0" borderId="127"/>
    <xf numFmtId="4" fontId="105" fillId="85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33" fillId="84" borderId="123" applyNumberFormat="0" applyAlignment="0" applyProtection="0"/>
    <xf numFmtId="0" fontId="101" fillId="44" borderId="124" applyNumberFormat="0" applyAlignment="0" applyProtection="0"/>
    <xf numFmtId="0" fontId="173" fillId="0" borderId="126" applyNumberFormat="0" applyFill="0" applyAlignment="0" applyProtection="0"/>
    <xf numFmtId="0" fontId="162" fillId="45" borderId="121" applyNumberFormat="0" applyAlignment="0" applyProtection="0"/>
    <xf numFmtId="0" fontId="45" fillId="72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43" borderId="125" applyNumberFormat="0" applyProtection="0">
      <alignment vertical="center"/>
    </xf>
    <xf numFmtId="4" fontId="167" fillId="114" borderId="127"/>
    <xf numFmtId="4" fontId="105" fillId="86" borderId="125" applyNumberFormat="0" applyProtection="0">
      <alignment horizontal="right" vertical="center"/>
    </xf>
    <xf numFmtId="185" fontId="22" fillId="0" borderId="120" applyFill="0" applyProtection="0"/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9" fontId="168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43" borderId="123" applyNumberFormat="0" applyFont="0" applyAlignment="0" applyProtection="0"/>
    <xf numFmtId="0" fontId="5" fillId="97" borderId="125" applyNumberFormat="0" applyProtection="0">
      <alignment horizontal="left" vertical="top" indent="1"/>
    </xf>
    <xf numFmtId="0" fontId="90" fillId="40" borderId="121" applyNumberFormat="0" applyAlignment="0" applyProtection="0"/>
    <xf numFmtId="41" fontId="25" fillId="0" borderId="119" applyFill="0" applyBorder="0" applyProtection="0">
      <alignment horizontal="right" vertical="top"/>
    </xf>
    <xf numFmtId="0" fontId="5" fillId="9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0" fontId="101" fillId="44" borderId="124" applyNumberFormat="0" applyAlignment="0" applyProtection="0"/>
    <xf numFmtId="0" fontId="101" fillId="72" borderId="124" applyNumberFormat="0" applyAlignment="0" applyProtection="0"/>
    <xf numFmtId="4" fontId="105" fillId="88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64" fillId="52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90" fillId="45" borderId="121" applyNumberFormat="0" applyAlignment="0" applyProtection="0"/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26" fillId="73" borderId="118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23" fillId="0" borderId="119">
      <alignment horizontal="right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185" fontId="22" fillId="0" borderId="120" applyFill="0" applyProtection="0"/>
    <xf numFmtId="4" fontId="26" fillId="73" borderId="118">
      <alignment horizontal="left" vertical="center" wrapText="1"/>
    </xf>
    <xf numFmtId="0" fontId="116" fillId="0" borderId="128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33" fillId="84" borderId="123" applyNumberFormat="0" applyAlignment="0" applyProtection="0"/>
    <xf numFmtId="4" fontId="167" fillId="115" borderId="127"/>
    <xf numFmtId="0" fontId="164" fillId="52" borderId="124" applyNumberFormat="0" applyAlignment="0" applyProtection="0"/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7" borderId="125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45" fillId="72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44" borderId="127" applyNumberFormat="0">
      <protection locked="0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60" fillId="0" borderId="122">
      <alignment horizontal="right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33" fillId="84" borderId="123" applyNumberFormat="0" applyAlignment="0" applyProtection="0"/>
    <xf numFmtId="4" fontId="108" fillId="43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49" fontId="166" fillId="0" borderId="127">
      <alignment horizontal="center" vertical="center" wrapTex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86" borderId="125" applyNumberFormat="0" applyProtection="0">
      <alignment horizontal="right" vertical="center"/>
    </xf>
    <xf numFmtId="185" fontId="22" fillId="0" borderId="120" applyFill="0" applyProtection="0"/>
    <xf numFmtId="4" fontId="108" fillId="43" borderId="125" applyNumberFormat="0" applyProtection="0">
      <alignment vertical="center"/>
    </xf>
    <xf numFmtId="0" fontId="164" fillId="52" borderId="124" applyNumberFormat="0" applyAlignment="0" applyProtection="0"/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92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5" fillId="72" borderId="121" applyNumberFormat="0" applyAlignment="0" applyProtection="0"/>
    <xf numFmtId="177" fontId="69" fillId="0" borderId="122">
      <alignment horizont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90" fillId="40" borderId="121" applyNumberFormat="0" applyAlignment="0" applyProtection="0"/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67" fillId="115" borderId="127"/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44" borderId="124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43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4" fillId="52" borderId="124" applyNumberFormat="0" applyAlignment="0" applyProtection="0"/>
    <xf numFmtId="4" fontId="105" fillId="85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177" fontId="69" fillId="0" borderId="122">
      <alignment horizont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0" fontId="45" fillId="44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67" fillId="115" borderId="127"/>
    <xf numFmtId="4" fontId="26" fillId="73" borderId="118">
      <alignment horizontal="left" vertical="center" wrapText="1"/>
    </xf>
    <xf numFmtId="0" fontId="165" fillId="52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55" fillId="51" borderId="125" applyNumberFormat="0" applyProtection="0">
      <alignment horizontal="left" vertical="center" indent="1"/>
    </xf>
    <xf numFmtId="177" fontId="23" fillId="0" borderId="119">
      <alignment horizontal="right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248" fontId="182" fillId="0" borderId="127">
      <alignment vertical="top"/>
    </xf>
    <xf numFmtId="41" fontId="25" fillId="0" borderId="132" applyFill="0" applyBorder="0" applyProtection="0">
      <alignment horizontal="right" vertical="top"/>
    </xf>
    <xf numFmtId="0" fontId="5" fillId="43" borderId="123" applyNumberFormat="0" applyFont="0" applyAlignment="0" applyProtection="0"/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45" fillId="72" borderId="121" applyNumberFormat="0" applyAlignment="0" applyProtection="0"/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9" fontId="190" fillId="0" borderId="127" applyNumberFormat="0" applyFill="0" applyAlignment="0" applyProtection="0"/>
    <xf numFmtId="4" fontId="104" fillId="51" borderId="125" applyNumberFormat="0" applyProtection="0">
      <alignment vertical="center"/>
    </xf>
    <xf numFmtId="177" fontId="68" fillId="0" borderId="119">
      <alignment horizontal="center"/>
    </xf>
    <xf numFmtId="4" fontId="105" fillId="8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172" fontId="156" fillId="0" borderId="129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10" fontId="96" fillId="81" borderId="127" applyNumberFormat="0" applyBorder="0" applyAlignment="0" applyProtection="0"/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90" fillId="45" borderId="121" applyNumberFormat="0" applyAlignment="0" applyProtection="0"/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60" fillId="0" borderId="122">
      <alignment horizontal="right"/>
    </xf>
    <xf numFmtId="0" fontId="5" fillId="85" borderId="125" applyNumberFormat="0" applyProtection="0">
      <alignment horizontal="left" vertical="top" indent="1"/>
    </xf>
    <xf numFmtId="248" fontId="182" fillId="0" borderId="127">
      <alignment vertical="top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34" fillId="43" borderId="123" applyNumberFormat="0" applyFont="0" applyAlignment="0" applyProtection="0"/>
    <xf numFmtId="4" fontId="104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45" fillId="72" borderId="121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44" borderId="127" applyNumberFormat="0">
      <protection locked="0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24" fillId="0" borderId="119">
      <alignment horizontal="right" wrapText="1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248" fontId="182" fillId="0" borderId="127">
      <alignment vertical="top"/>
    </xf>
    <xf numFmtId="0" fontId="116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33" fillId="84" borderId="123" applyNumberFormat="0" applyAlignment="0" applyProtection="0"/>
    <xf numFmtId="4" fontId="105" fillId="87" borderId="138" applyNumberFormat="0" applyProtection="0">
      <alignment horizontal="right" vertical="center"/>
    </xf>
    <xf numFmtId="0" fontId="5" fillId="44" borderId="127" applyNumberFormat="0">
      <protection locked="0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34" fillId="43" borderId="123" applyNumberFormat="0" applyFont="0" applyAlignment="0" applyProtection="0"/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44" borderId="121" applyNumberFormat="0" applyAlignment="0" applyProtection="0"/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65" fillId="52" borderId="121" applyNumberFormat="0" applyAlignment="0" applyProtection="0"/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248" fontId="182" fillId="0" borderId="127">
      <alignment vertical="top"/>
    </xf>
    <xf numFmtId="4" fontId="168" fillId="116" borderId="127"/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67" fillId="0" borderId="127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5" fillId="43" borderId="123" applyNumberFormat="0" applyFont="0" applyAlignment="0" applyProtection="0"/>
    <xf numFmtId="248" fontId="182" fillId="0" borderId="127">
      <alignment vertical="top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0" fontId="5" fillId="43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187" fontId="22" fillId="0" borderId="120" applyFill="0" applyProtection="0"/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177" fontId="64" fillId="0" borderId="122">
      <alignment horizontal="left"/>
    </xf>
    <xf numFmtId="0" fontId="33" fillId="84" borderId="123" applyNumberFormat="0" applyAlignment="0" applyProtection="0"/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67" fillId="0" borderId="127">
      <alignment horizontal="left" vertical="center"/>
    </xf>
    <xf numFmtId="0" fontId="60" fillId="0" borderId="122">
      <alignment horizontal="right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0" fontId="5" fillId="43" borderId="123" applyNumberFormat="0" applyFont="0" applyAlignment="0" applyProtection="0"/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146" fillId="0" borderId="118">
      <alignment horizontal="left" vertical="center"/>
    </xf>
    <xf numFmtId="0" fontId="33" fillId="84" borderId="123" applyNumberFormat="0" applyAlignment="0" applyProtection="0"/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44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185" fontId="22" fillId="0" borderId="120" applyFill="0" applyProtection="0"/>
    <xf numFmtId="4" fontId="108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250" fontId="184" fillId="0" borderId="127"/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45" fillId="44" borderId="121" applyNumberFormat="0" applyAlignment="0" applyProtection="0"/>
    <xf numFmtId="0" fontId="33" fillId="84" borderId="123" applyNumberFormat="0" applyAlignment="0" applyProtection="0"/>
    <xf numFmtId="0" fontId="24" fillId="0" borderId="119">
      <alignment horizontal="right" wrapText="1"/>
    </xf>
    <xf numFmtId="185" fontId="22" fillId="0" borderId="120" applyFill="0" applyProtection="0"/>
    <xf numFmtId="177" fontId="68" fillId="0" borderId="119">
      <alignment horizont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9" fillId="0" borderId="122">
      <alignment horizontal="center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0" fontId="162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87" fontId="22" fillId="0" borderId="120" applyFill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87" fontId="22" fillId="0" borderId="120" applyFill="0" applyProtection="0"/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248" fontId="166" fillId="0" borderId="127">
      <alignment vertical="top" wrapText="1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26" fillId="73" borderId="118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24" fillId="0" borderId="119">
      <alignment horizontal="right" wrapTex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85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34" fillId="43" borderId="123" applyNumberFormat="0" applyFont="0" applyAlignment="0" applyProtection="0"/>
    <xf numFmtId="0" fontId="165" fillId="52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44" borderId="127" applyNumberFormat="0">
      <protection locked="0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33" fillId="84" borderId="123" applyNumberFormat="0" applyAlignment="0" applyProtection="0"/>
    <xf numFmtId="0" fontId="165" fillId="5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177" fontId="23" fillId="0" borderId="119">
      <alignment horizontal="left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0" fontId="173" fillId="0" borderId="126" applyNumberFormat="0" applyFill="0" applyAlignment="0" applyProtection="0"/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44" borderId="121" applyNumberFormat="0" applyAlignment="0" applyProtection="0"/>
    <xf numFmtId="0" fontId="5" fillId="96" borderId="125" applyNumberFormat="0" applyProtection="0">
      <alignment horizontal="left" vertical="top" indent="1"/>
    </xf>
    <xf numFmtId="250" fontId="174" fillId="0" borderId="127"/>
    <xf numFmtId="4" fontId="55" fillId="51" borderId="125" applyNumberFormat="0" applyProtection="0">
      <alignment vertical="center"/>
    </xf>
    <xf numFmtId="0" fontId="164" fillId="52" borderId="124" applyNumberFormat="0" applyAlignment="0" applyProtection="0"/>
    <xf numFmtId="0" fontId="146" fillId="0" borderId="118">
      <alignment horizontal="left" vertical="center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177" fontId="23" fillId="0" borderId="119">
      <alignment horizontal="left"/>
    </xf>
    <xf numFmtId="4" fontId="110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250" fontId="174" fillId="0" borderId="127"/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24" fillId="0" borderId="119">
      <alignment horizontal="right" wrapText="1"/>
    </xf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62" fillId="45" borderId="121" applyNumberFormat="0" applyAlignment="0" applyProtection="0"/>
    <xf numFmtId="177" fontId="69" fillId="0" borderId="122">
      <alignment horizont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187" fontId="22" fillId="0" borderId="120" applyFill="0" applyProtection="0"/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90" fillId="40" borderId="121" applyNumberFormat="0" applyAlignment="0" applyProtection="0"/>
    <xf numFmtId="185" fontId="22" fillId="0" borderId="120" applyFill="0" applyProtection="0"/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68" fillId="116" borderId="127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44" borderId="127" applyNumberFormat="0">
      <protection locked="0"/>
    </xf>
    <xf numFmtId="4" fontId="105" fillId="94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172" fontId="156" fillId="0" borderId="129" applyNumberFormat="0" applyFont="0" applyFill="0" applyBorder="0" applyAlignment="0">
      <alignment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43" borderId="138" applyNumberFormat="0" applyProtection="0">
      <alignment vertical="center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0" fontId="33" fillId="84" borderId="123" applyNumberFormat="0" applyAlignment="0" applyProtection="0"/>
    <xf numFmtId="0" fontId="116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23" fillId="0" borderId="119">
      <alignment horizontal="left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10" fillId="96" borderId="138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0" fontId="5" fillId="44" borderId="127" applyNumberFormat="0">
      <protection locked="0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77" fontId="23" fillId="0" borderId="119">
      <alignment horizontal="right"/>
    </xf>
    <xf numFmtId="187" fontId="22" fillId="0" borderId="120" applyFill="0" applyProtection="0"/>
    <xf numFmtId="0" fontId="5" fillId="44" borderId="127" applyNumberFormat="0">
      <protection locked="0"/>
    </xf>
    <xf numFmtId="4" fontId="108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5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9" fontId="168" fillId="0" borderId="127" applyNumberFormat="0" applyFill="0" applyAlignment="0" applyProtection="0"/>
    <xf numFmtId="0" fontId="165" fillId="52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250" fontId="174" fillId="0" borderId="127"/>
    <xf numFmtId="0" fontId="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46" fillId="0" borderId="118">
      <alignment horizontal="left"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177" fontId="69" fillId="0" borderId="122">
      <alignment horizontal="center"/>
    </xf>
    <xf numFmtId="0" fontId="105" fillId="43" borderId="125" applyNumberFormat="0" applyProtection="0">
      <alignment horizontal="left" vertical="top" indent="1"/>
    </xf>
    <xf numFmtId="0" fontId="164" fillId="52" borderId="124" applyNumberFormat="0" applyAlignment="0" applyProtection="0"/>
    <xf numFmtId="177" fontId="23" fillId="0" borderId="119">
      <alignment horizontal="right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67" fillId="0" borderId="127">
      <alignment horizontal="left" vertical="center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49" fontId="166" fillId="0" borderId="127">
      <alignment horizontal="center" vertical="center" wrapText="1"/>
    </xf>
    <xf numFmtId="4" fontId="105" fillId="43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177" fontId="23" fillId="0" borderId="119">
      <alignment horizontal="right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33" fillId="84" borderId="123" applyNumberFormat="0" applyAlignment="0" applyProtection="0"/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115" borderId="127"/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101" fillId="72" borderId="124" applyNumberFormat="0" applyAlignment="0" applyProtection="0"/>
    <xf numFmtId="177" fontId="68" fillId="0" borderId="119">
      <alignment horizontal="center"/>
    </xf>
    <xf numFmtId="177" fontId="23" fillId="0" borderId="119">
      <alignment horizontal="left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0" fontId="5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left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60" fillId="0" borderId="122">
      <alignment horizontal="right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164" fillId="52" borderId="124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177" fontId="23" fillId="0" borderId="119">
      <alignment horizontal="left"/>
    </xf>
    <xf numFmtId="0" fontId="5" fillId="98" borderId="125" applyNumberFormat="0" applyProtection="0">
      <alignment horizontal="left" vertical="top" indent="1"/>
    </xf>
    <xf numFmtId="4" fontId="167" fillId="115" borderId="127"/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0" fontId="60" fillId="0" borderId="122">
      <alignment horizontal="right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5" fillId="43" borderId="123" applyNumberFormat="0" applyFont="0" applyAlignment="0" applyProtection="0"/>
    <xf numFmtId="0" fontId="90" fillId="40" borderId="121" applyNumberFormat="0" applyAlignment="0" applyProtection="0"/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88" borderId="125" applyNumberFormat="0" applyProtection="0">
      <alignment horizontal="right" vertical="center"/>
    </xf>
    <xf numFmtId="0" fontId="33" fillId="84" borderId="123" applyNumberFormat="0" applyAlignment="0" applyProtection="0"/>
    <xf numFmtId="0" fontId="24" fillId="0" borderId="119">
      <alignment horizontal="right" wrapText="1"/>
    </xf>
    <xf numFmtId="0" fontId="146" fillId="0" borderId="118">
      <alignment horizontal="left" vertical="center"/>
    </xf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4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9" fontId="33" fillId="0" borderId="127" applyNumberFormat="0" applyFill="0" applyAlignment="0" applyProtection="0"/>
    <xf numFmtId="0" fontId="10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34" fillId="43" borderId="123" applyNumberFormat="0" applyFont="0" applyAlignment="0" applyProtection="0"/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46" fillId="0" borderId="118">
      <alignment horizontal="left" vertical="center"/>
    </xf>
    <xf numFmtId="187" fontId="22" fillId="0" borderId="120" applyFill="0" applyProtection="0"/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248" fontId="166" fillId="0" borderId="127">
      <alignment vertical="top" wrapText="1"/>
    </xf>
    <xf numFmtId="0" fontId="24" fillId="0" borderId="119">
      <alignment horizontal="right" wrapText="1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90" fillId="40" borderId="121" applyNumberFormat="0" applyAlignment="0" applyProtection="0"/>
    <xf numFmtId="49" fontId="33" fillId="0" borderId="127" applyNumberFormat="0" applyFill="0" applyAlignment="0" applyProtection="0"/>
    <xf numFmtId="0" fontId="55" fillId="51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90" fillId="40" borderId="121" applyNumberFormat="0" applyAlignment="0" applyProtection="0"/>
    <xf numFmtId="4" fontId="105" fillId="85" borderId="125" applyNumberFormat="0" applyProtection="0">
      <alignment horizontal="right" vertical="center"/>
    </xf>
    <xf numFmtId="187" fontId="22" fillId="0" borderId="120" applyFill="0" applyProtection="0"/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0" fontId="5" fillId="44" borderId="127" applyNumberFormat="0">
      <protection locked="0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87" borderId="125" applyNumberFormat="0" applyProtection="0">
      <alignment horizontal="right" vertical="center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5" fillId="43" borderId="136" applyNumberFormat="0" applyFont="0" applyAlignment="0" applyProtection="0"/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165" fillId="52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67" fillId="114" borderId="127"/>
    <xf numFmtId="0" fontId="101" fillId="72" borderId="124" applyNumberFormat="0" applyAlignment="0" applyProtection="0"/>
    <xf numFmtId="4" fontId="105" fillId="43" borderId="125" applyNumberFormat="0" applyProtection="0">
      <alignment vertical="center"/>
    </xf>
    <xf numFmtId="4" fontId="167" fillId="115" borderId="127"/>
    <xf numFmtId="4" fontId="105" fillId="85" borderId="125" applyNumberFormat="0" applyProtection="0">
      <alignment horizontal="right" vertical="center"/>
    </xf>
    <xf numFmtId="248" fontId="166" fillId="0" borderId="127">
      <alignment vertical="top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" fillId="44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90" fillId="40" borderId="121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4" fontId="167" fillId="115" borderId="127"/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104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5" fillId="44" borderId="127" applyNumberFormat="0">
      <protection locked="0"/>
    </xf>
    <xf numFmtId="4" fontId="105" fillId="43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4" borderId="125" applyNumberFormat="0" applyProtection="0">
      <alignment horizontal="right" vertical="center"/>
    </xf>
    <xf numFmtId="0" fontId="101" fillId="44" borderId="124" applyNumberFormat="0" applyAlignment="0" applyProtection="0"/>
    <xf numFmtId="4" fontId="55" fillId="51" borderId="138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177" fontId="64" fillId="0" borderId="122">
      <alignment horizontal="left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248" fontId="166" fillId="0" borderId="127">
      <alignment vertical="top" wrapText="1"/>
    </xf>
    <xf numFmtId="0" fontId="165" fillId="52" borderId="13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24" fillId="0" borderId="119">
      <alignment horizontal="right" wrapText="1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33" fillId="84" borderId="123" applyNumberFormat="0" applyAlignment="0" applyProtection="0"/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55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4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185" fontId="22" fillId="0" borderId="120" applyFill="0" applyProtection="0"/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172" fontId="156" fillId="0" borderId="129" applyNumberFormat="0" applyFont="0" applyFill="0" applyBorder="0" applyAlignment="0">
      <alignment vertical="center"/>
    </xf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0" fontId="90" fillId="40" borderId="121" applyNumberFormat="0" applyAlignment="0" applyProtection="0"/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0" fontId="146" fillId="0" borderId="118">
      <alignment horizontal="lef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5" fillId="97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33" fillId="84" borderId="136" applyNumberFormat="0" applyAlignment="0" applyProtection="0"/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90" fillId="45" borderId="134" applyNumberFormat="0" applyAlignment="0" applyProtection="0"/>
    <xf numFmtId="4" fontId="105" fillId="87" borderId="138" applyNumberFormat="0" applyProtection="0">
      <alignment horizontal="right" vertical="center"/>
    </xf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67" fillId="114" borderId="140"/>
    <xf numFmtId="0" fontId="90" fillId="45" borderId="134" applyNumberFormat="0" applyAlignment="0" applyProtection="0"/>
    <xf numFmtId="4" fontId="105" fillId="85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10" fontId="96" fillId="81" borderId="140" applyNumberFormat="0" applyBorder="0" applyAlignment="0" applyProtection="0"/>
    <xf numFmtId="0" fontId="146" fillId="0" borderId="131">
      <alignment horizontal="left" vertical="center"/>
    </xf>
    <xf numFmtId="0" fontId="101" fillId="44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8" fillId="0" borderId="132">
      <alignment horizont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26" fillId="73" borderId="131">
      <alignment horizontal="left" vertical="center" wrapText="1"/>
    </xf>
    <xf numFmtId="185" fontId="22" fillId="0" borderId="133" applyFill="0" applyProtection="0"/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1" fillId="72" borderId="137" applyNumberFormat="0" applyAlignment="0" applyProtection="0"/>
    <xf numFmtId="0" fontId="5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5" fillId="44" borderId="134" applyNumberFormat="0" applyAlignment="0" applyProtection="0"/>
    <xf numFmtId="177" fontId="23" fillId="0" borderId="132">
      <alignment horizontal="left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55" fillId="51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0" fontId="101" fillId="72" borderId="137" applyNumberFormat="0" applyAlignment="0" applyProtection="0"/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67" fillId="0" borderId="140"/>
    <xf numFmtId="0" fontId="116" fillId="0" borderId="139" applyNumberFormat="0" applyFill="0" applyAlignment="0" applyProtection="0"/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0" fontId="101" fillId="44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7" borderId="138" applyNumberFormat="0" applyProtection="0">
      <alignment horizontal="right" vertical="center"/>
    </xf>
    <xf numFmtId="0" fontId="101" fillId="44" borderId="137" applyNumberFormat="0" applyAlignment="0" applyProtection="0"/>
    <xf numFmtId="0" fontId="90" fillId="45" borderId="134" applyNumberFormat="0" applyAlignment="0" applyProtection="0"/>
    <xf numFmtId="4" fontId="104" fillId="51" borderId="138" applyNumberFormat="0" applyProtection="0">
      <alignment vertical="center"/>
    </xf>
    <xf numFmtId="0" fontId="45" fillId="72" borderId="134" applyNumberFormat="0" applyAlignment="0" applyProtection="0"/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251" fontId="179" fillId="0" borderId="143" applyFont="0" applyFill="0" applyBorder="0" applyProtection="0">
      <alignment horizontal="right"/>
    </xf>
    <xf numFmtId="0" fontId="5" fillId="85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45" fillId="72" borderId="134" applyNumberFormat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45" fillId="72" borderId="134" applyNumberFormat="0" applyAlignment="0" applyProtection="0"/>
    <xf numFmtId="177" fontId="64" fillId="0" borderId="135">
      <alignment horizontal="left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0" fontId="165" fillId="52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67" fillId="0" borderId="140">
      <alignment horizontal="left" vertical="center"/>
    </xf>
    <xf numFmtId="187" fontId="22" fillId="0" borderId="133" applyFill="0" applyProtection="0"/>
    <xf numFmtId="185" fontId="22" fillId="0" borderId="133" applyFill="0" applyProtection="0"/>
    <xf numFmtId="0" fontId="173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162" fillId="45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46" fillId="0" borderId="131">
      <alignment horizontal="left"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0" fontId="45" fillId="72" borderId="134" applyNumberFormat="0" applyAlignment="0" applyProtection="0"/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164" fillId="52" borderId="137" applyNumberFormat="0" applyAlignment="0" applyProtection="0"/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248" fontId="182" fillId="0" borderId="140">
      <alignment vertical="top"/>
    </xf>
    <xf numFmtId="4" fontId="105" fillId="43" borderId="138" applyNumberFormat="0" applyProtection="0">
      <alignment vertical="center"/>
    </xf>
    <xf numFmtId="0" fontId="101" fillId="44" borderId="137" applyNumberFormat="0" applyAlignment="0" applyProtection="0"/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177" fontId="64" fillId="0" borderId="135">
      <alignment horizontal="left"/>
    </xf>
    <xf numFmtId="0" fontId="105" fillId="43" borderId="138" applyNumberFormat="0" applyProtection="0">
      <alignment horizontal="left" vertical="top" indent="1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0" fontId="101" fillId="72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177" fontId="64" fillId="0" borderId="135">
      <alignment horizontal="left"/>
    </xf>
    <xf numFmtId="177" fontId="23" fillId="0" borderId="132">
      <alignment horizontal="right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0" fontId="5" fillId="97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1" fillId="72" borderId="137" applyNumberFormat="0" applyAlignment="0" applyProtection="0"/>
    <xf numFmtId="187" fontId="22" fillId="0" borderId="133" applyFill="0" applyProtection="0"/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185" fontId="22" fillId="0" borderId="133" applyFill="0" applyProtection="0"/>
    <xf numFmtId="4" fontId="105" fillId="92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90" fillId="45" borderId="134" applyNumberFormat="0" applyAlignment="0" applyProtection="0"/>
    <xf numFmtId="4" fontId="167" fillId="115" borderId="140"/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5" fontId="22" fillId="0" borderId="133" applyFill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67" fillId="114" borderId="140"/>
    <xf numFmtId="4" fontId="105" fillId="88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45" fillId="72" borderId="134" applyNumberFormat="0" applyAlignment="0" applyProtection="0"/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0" fontId="5" fillId="96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4" fillId="0" borderId="135">
      <alignment horizontal="left"/>
    </xf>
    <xf numFmtId="0" fontId="45" fillId="72" borderId="134" applyNumberFormat="0" applyAlignment="0" applyProtection="0"/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90" fillId="45" borderId="134" applyNumberFormat="0" applyAlignment="0" applyProtection="0"/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85" borderId="138" applyNumberFormat="0" applyProtection="0">
      <alignment horizontal="left" vertical="top" indent="1"/>
    </xf>
    <xf numFmtId="0" fontId="90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177" fontId="68" fillId="0" borderId="132">
      <alignment horizontal="center"/>
    </xf>
    <xf numFmtId="4" fontId="167" fillId="0" borderId="140">
      <alignment horizontal="left" vertical="center"/>
    </xf>
    <xf numFmtId="0" fontId="116" fillId="0" borderId="141" applyNumberFormat="0" applyFill="0" applyAlignment="0" applyProtection="0"/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45" fillId="72" borderId="134" applyNumberFormat="0" applyAlignment="0" applyProtection="0"/>
    <xf numFmtId="187" fontId="22" fillId="0" borderId="133" applyFill="0" applyProtection="0"/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60" fillId="0" borderId="135">
      <alignment horizontal="right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110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185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248" fontId="182" fillId="0" borderId="140">
      <alignment vertical="top"/>
    </xf>
    <xf numFmtId="4" fontId="167" fillId="0" borderId="140"/>
    <xf numFmtId="0" fontId="24" fillId="0" borderId="132">
      <alignment horizontal="right" wrapText="1"/>
    </xf>
    <xf numFmtId="250" fontId="174" fillId="0" borderId="14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9" fontId="168" fillId="0" borderId="140" applyNumberFormat="0" applyFill="0" applyAlignment="0" applyProtection="0"/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43" borderId="136" applyNumberFormat="0" applyFont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0" fontId="34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90" fillId="40" borderId="134" applyNumberFormat="0" applyAlignment="0" applyProtection="0"/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0" fontId="105" fillId="43" borderId="138" applyNumberFormat="0" applyProtection="0">
      <alignment horizontal="left" vertical="top" indent="1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60" fillId="0" borderId="135">
      <alignment horizontal="right"/>
    </xf>
    <xf numFmtId="177" fontId="23" fillId="0" borderId="132">
      <alignment horizontal="left"/>
    </xf>
    <xf numFmtId="248" fontId="166" fillId="0" borderId="140">
      <alignment vertical="top" wrapText="1"/>
    </xf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24" fillId="0" borderId="132">
      <alignment horizontal="right" wrapTex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0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73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65" fillId="52" borderId="134" applyNumberFormat="0" applyAlignment="0" applyProtection="0"/>
    <xf numFmtId="4" fontId="26" fillId="73" borderId="131">
      <alignment horizontal="left" vertical="center" wrapText="1"/>
    </xf>
    <xf numFmtId="187" fontId="22" fillId="0" borderId="133" applyFill="0" applyProtection="0"/>
    <xf numFmtId="0" fontId="24" fillId="0" borderId="132">
      <alignment horizontal="right" wrapText="1"/>
    </xf>
    <xf numFmtId="4" fontId="26" fillId="73" borderId="131">
      <alignment horizontal="left" vertical="center" wrapText="1"/>
    </xf>
    <xf numFmtId="0" fontId="5" fillId="44" borderId="140" applyNumberFormat="0">
      <protection locked="0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64" fillId="52" borderId="137" applyNumberFormat="0" applyAlignment="0" applyProtection="0"/>
    <xf numFmtId="4" fontId="105" fillId="86" borderId="138" applyNumberFormat="0" applyProtection="0">
      <alignment horizontal="right" vertical="center"/>
    </xf>
    <xf numFmtId="248" fontId="166" fillId="0" borderId="140">
      <alignment vertical="top" wrapText="1"/>
    </xf>
    <xf numFmtId="4" fontId="26" fillId="73" borderId="131">
      <alignment horizontal="left" vertical="center" wrapText="1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87" fontId="22" fillId="0" borderId="133" applyFill="0" applyProtection="0"/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173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3" borderId="138" applyNumberFormat="0" applyProtection="0">
      <alignment horizontal="left" vertical="center" indent="1"/>
    </xf>
    <xf numFmtId="10" fontId="96" fillId="81" borderId="140" applyNumberFormat="0" applyBorder="0" applyAlignment="0" applyProtection="0"/>
    <xf numFmtId="49" fontId="168" fillId="0" borderId="140" applyNumberFormat="0" applyFill="0" applyAlignment="0" applyProtection="0"/>
    <xf numFmtId="0" fontId="116" fillId="0" borderId="139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5" fillId="44" borderId="140" applyNumberFormat="0">
      <protection locked="0"/>
    </xf>
    <xf numFmtId="0" fontId="45" fillId="44" borderId="134" applyNumberFormat="0" applyAlignment="0" applyProtection="0"/>
    <xf numFmtId="4" fontId="105" fillId="94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0" fontId="34" fillId="43" borderId="136" applyNumberFormat="0" applyFont="0" applyAlignment="0" applyProtection="0"/>
    <xf numFmtId="0" fontId="5" fillId="98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90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177" fontId="23" fillId="0" borderId="132">
      <alignment horizontal="right"/>
    </xf>
    <xf numFmtId="0" fontId="24" fillId="0" borderId="132">
      <alignment horizontal="right" wrapText="1"/>
    </xf>
    <xf numFmtId="0" fontId="45" fillId="72" borderId="134" applyNumberFormat="0" applyAlignment="0" applyProtection="0"/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62" fillId="45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45" fillId="72" borderId="134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146" fillId="0" borderId="131">
      <alignment horizontal="left" vertical="center"/>
    </xf>
    <xf numFmtId="0" fontId="45" fillId="72" borderId="134" applyNumberFormat="0" applyAlignment="0" applyProtection="0"/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5" fillId="72" borderId="134" applyNumberFormat="0" applyAlignment="0" applyProtection="0"/>
    <xf numFmtId="187" fontId="22" fillId="0" borderId="133" applyFill="0" applyProtection="0"/>
    <xf numFmtId="4" fontId="105" fillId="93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24" fillId="0" borderId="132">
      <alignment horizontal="right" wrapTex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185" fontId="22" fillId="0" borderId="133" applyFill="0" applyProtection="0"/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68" fillId="116" borderId="140"/>
    <xf numFmtId="0" fontId="45" fillId="44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177" fontId="64" fillId="0" borderId="135">
      <alignment horizontal="left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5" fillId="44" borderId="140" applyNumberFormat="0">
      <protection locked="0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177" fontId="23" fillId="0" borderId="132">
      <alignment horizontal="left"/>
    </xf>
    <xf numFmtId="177" fontId="68" fillId="0" borderId="132">
      <alignment horizontal="center"/>
    </xf>
    <xf numFmtId="4" fontId="108" fillId="43" borderId="138" applyNumberFormat="0" applyProtection="0">
      <alignment vertical="center"/>
    </xf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49" fontId="33" fillId="0" borderId="140" applyNumberFormat="0" applyFill="0" applyAlignment="0" applyProtection="0"/>
    <xf numFmtId="0" fontId="101" fillId="72" borderId="137" applyNumberFormat="0" applyAlignment="0" applyProtection="0"/>
    <xf numFmtId="0" fontId="45" fillId="72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0" fontId="5" fillId="98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165" fillId="52" borderId="134" applyNumberFormat="0" applyAlignment="0" applyProtection="0"/>
    <xf numFmtId="0" fontId="5" fillId="97" borderId="138" applyNumberFormat="0" applyProtection="0">
      <alignment horizontal="left" vertical="center" indent="1"/>
    </xf>
    <xf numFmtId="250" fontId="184" fillId="0" borderId="140"/>
    <xf numFmtId="4" fontId="26" fillId="73" borderId="131">
      <alignment horizontal="left" vertical="center" wrapText="1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177" fontId="64" fillId="0" borderId="135">
      <alignment horizontal="left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0" fontId="60" fillId="0" borderId="135">
      <alignment horizontal="right"/>
    </xf>
    <xf numFmtId="0" fontId="101" fillId="44" borderId="137" applyNumberFormat="0" applyAlignment="0" applyProtection="0"/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0" fontId="101" fillId="72" borderId="137" applyNumberFormat="0" applyAlignment="0" applyProtection="0"/>
    <xf numFmtId="4" fontId="168" fillId="116" borderId="140"/>
    <xf numFmtId="4" fontId="105" fillId="87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55" fillId="51" borderId="138" applyNumberFormat="0" applyProtection="0">
      <alignment horizontal="left" vertical="center" indent="1"/>
    </xf>
    <xf numFmtId="250" fontId="184" fillId="0" borderId="140"/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177" fontId="23" fillId="0" borderId="132">
      <alignment horizontal="left"/>
    </xf>
    <xf numFmtId="4" fontId="105" fillId="93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9" fontId="190" fillId="0" borderId="140" applyNumberFormat="0" applyFill="0" applyAlignment="0" applyProtection="0"/>
    <xf numFmtId="4" fontId="55" fillId="51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34" fillId="43" borderId="136" applyNumberFormat="0" applyFont="0" applyAlignment="0" applyProtection="0"/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77" fontId="68" fillId="0" borderId="132">
      <alignment horizontal="center"/>
    </xf>
    <xf numFmtId="0" fontId="105" fillId="43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0" fontId="116" fillId="0" borderId="141" applyNumberFormat="0" applyFill="0" applyAlignment="0" applyProtection="0"/>
    <xf numFmtId="4" fontId="105" fillId="91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5" fillId="72" borderId="134" applyNumberFormat="0" applyAlignment="0" applyProtection="0"/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0" fontId="165" fillId="52" borderId="134" applyNumberFormat="0" applyAlignment="0" applyProtection="0"/>
    <xf numFmtId="4" fontId="105" fillId="93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44" borderId="140" applyNumberFormat="0">
      <protection locked="0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4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90" fillId="40" borderId="134" applyNumberFormat="0" applyAlignment="0" applyProtection="0"/>
    <xf numFmtId="185" fontId="22" fillId="0" borderId="133" applyFill="0" applyProtection="0"/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172" fontId="156" fillId="0" borderId="142" applyNumberFormat="0" applyFont="0" applyFill="0" applyBorder="0" applyAlignment="0">
      <alignment vertical="center"/>
    </xf>
    <xf numFmtId="0" fontId="173" fillId="0" borderId="139" applyNumberFormat="0" applyFill="0" applyAlignment="0" applyProtection="0"/>
    <xf numFmtId="177" fontId="23" fillId="0" borderId="132">
      <alignment horizontal="left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5" fillId="72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5" fillId="43" borderId="136" applyNumberFormat="0" applyFont="0" applyAlignment="0" applyProtection="0"/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177" fontId="64" fillId="0" borderId="135">
      <alignment horizontal="left"/>
    </xf>
    <xf numFmtId="0" fontId="105" fillId="85" borderId="138" applyNumberFormat="0" applyProtection="0">
      <alignment horizontal="left" vertical="top" indent="1"/>
    </xf>
    <xf numFmtId="187" fontId="22" fillId="0" borderId="133" applyFill="0" applyProtection="0"/>
    <xf numFmtId="0" fontId="90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146" fillId="0" borderId="131">
      <alignment horizontal="left" vertical="center"/>
    </xf>
    <xf numFmtId="0" fontId="162" fillId="45" borderId="134" applyNumberFormat="0" applyAlignment="0" applyProtection="0"/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185" fontId="22" fillId="0" borderId="133" applyFill="0" applyProtection="0"/>
    <xf numFmtId="4" fontId="55" fillId="51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33" fillId="84" borderId="136" applyNumberFormat="0" applyAlignment="0" applyProtection="0"/>
    <xf numFmtId="177" fontId="69" fillId="0" borderId="135">
      <alignment horizont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01" fillId="44" borderId="137" applyNumberFormat="0" applyAlignment="0" applyProtection="0"/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0" fontId="60" fillId="0" borderId="135">
      <alignment horizontal="right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right"/>
    </xf>
    <xf numFmtId="177" fontId="23" fillId="0" borderId="132">
      <alignment horizontal="left"/>
    </xf>
    <xf numFmtId="177" fontId="23" fillId="0" borderId="132">
      <alignment horizontal="right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49" fontId="33" fillId="0" borderId="140" applyNumberFormat="0" applyFill="0" applyAlignment="0" applyProtection="0"/>
    <xf numFmtId="4" fontId="105" fillId="43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101" fillId="72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45" fillId="44" borderId="134" applyNumberFormat="0" applyAlignment="0" applyProtection="0"/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177" fontId="68" fillId="0" borderId="132">
      <alignment horizontal="center"/>
    </xf>
    <xf numFmtId="172" fontId="156" fillId="0" borderId="142" applyNumberFormat="0" applyFont="0" applyFill="0" applyBorder="0" applyAlignment="0">
      <alignment vertical="center"/>
    </xf>
    <xf numFmtId="250" fontId="184" fillId="0" borderId="140"/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187" fontId="22" fillId="0" borderId="133" applyFill="0" applyProtection="0"/>
    <xf numFmtId="4" fontId="105" fillId="8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116" fillId="0" borderId="139" applyNumberFormat="0" applyFill="0" applyAlignment="0" applyProtection="0"/>
    <xf numFmtId="4" fontId="105" fillId="86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0" fontId="45" fillId="44" borderId="134" applyNumberFormat="0" applyAlignment="0" applyProtection="0"/>
    <xf numFmtId="177" fontId="68" fillId="0" borderId="132">
      <alignment horizontal="center"/>
    </xf>
    <xf numFmtId="187" fontId="22" fillId="0" borderId="133" applyFill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45" fillId="72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248" fontId="182" fillId="0" borderId="140">
      <alignment vertical="top"/>
    </xf>
    <xf numFmtId="0" fontId="34" fillId="43" borderId="136" applyNumberFormat="0" applyFont="0" applyAlignment="0" applyProtection="0"/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33" fillId="84" borderId="136" applyNumberFormat="0" applyAlignment="0" applyProtection="0"/>
    <xf numFmtId="177" fontId="23" fillId="0" borderId="132">
      <alignment horizontal="left"/>
    </xf>
    <xf numFmtId="0" fontId="45" fillId="72" borderId="134" applyNumberFormat="0" applyAlignment="0" applyProtection="0"/>
    <xf numFmtId="10" fontId="96" fillId="81" borderId="140" applyNumberFormat="0" applyBorder="0" applyAlignment="0" applyProtection="0"/>
    <xf numFmtId="4" fontId="105" fillId="85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96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55" fillId="51" borderId="138" applyNumberFormat="0" applyProtection="0">
      <alignment vertical="center"/>
    </xf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43" borderId="136" applyNumberFormat="0" applyFont="0" applyAlignment="0" applyProtection="0"/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177" fontId="23" fillId="0" borderId="132">
      <alignment horizontal="left"/>
    </xf>
    <xf numFmtId="4" fontId="110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62" fillId="45" borderId="134" applyNumberFormat="0" applyAlignment="0" applyProtection="0"/>
    <xf numFmtId="49" fontId="190" fillId="0" borderId="140" applyNumberFormat="0" applyFill="0" applyAlignment="0" applyProtection="0"/>
    <xf numFmtId="49" fontId="33" fillId="0" borderId="140" applyNumberFormat="0" applyFill="0" applyAlignment="0" applyProtection="0"/>
    <xf numFmtId="250" fontId="184" fillId="0" borderId="140"/>
    <xf numFmtId="0" fontId="5" fillId="43" borderId="136" applyNumberFormat="0" applyFont="0" applyAlignment="0" applyProtection="0"/>
    <xf numFmtId="248" fontId="182" fillId="0" borderId="140">
      <alignment vertical="top"/>
    </xf>
    <xf numFmtId="251" fontId="179" fillId="0" borderId="143" applyFont="0" applyFill="0" applyBorder="0" applyProtection="0">
      <alignment horizontal="right"/>
    </xf>
    <xf numFmtId="172" fontId="156" fillId="0" borderId="142" applyNumberFormat="0" applyFont="0" applyFill="0" applyBorder="0" applyAlignment="0">
      <alignment vertical="center"/>
    </xf>
    <xf numFmtId="10" fontId="96" fillId="81" borderId="140" applyNumberFormat="0" applyBorder="0" applyAlignment="0" applyProtection="0"/>
    <xf numFmtId="0" fontId="146" fillId="0" borderId="131">
      <alignment horizontal="left" vertical="center"/>
    </xf>
    <xf numFmtId="0" fontId="34" fillId="43" borderId="136" applyNumberFormat="0" applyFont="0" applyAlignment="0" applyProtection="0"/>
    <xf numFmtId="0" fontId="116" fillId="0" borderId="141" applyNumberFormat="0" applyFill="0" applyAlignment="0" applyProtection="0"/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201" fontId="93" fillId="0" borderId="140">
      <alignment horizontal="right"/>
      <protection locked="0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187" fontId="22" fillId="0" borderId="133" applyFill="0" applyProtection="0"/>
    <xf numFmtId="185" fontId="22" fillId="0" borderId="133" applyFill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0" fontId="24" fillId="0" borderId="132">
      <alignment horizontal="right" wrapText="1"/>
    </xf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45" fillId="72" borderId="134" applyNumberFormat="0" applyAlignment="0" applyProtection="0"/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60" fillId="0" borderId="135">
      <alignment horizontal="right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45" fillId="72" borderId="134" applyNumberFormat="0" applyAlignment="0" applyProtection="0"/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1" fillId="44" borderId="137" applyNumberFormat="0" applyAlignment="0" applyProtection="0"/>
    <xf numFmtId="0" fontId="5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185" fontId="22" fillId="0" borderId="133" applyFill="0" applyProtection="0"/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5" fillId="96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8" fillId="0" borderId="132">
      <alignment horizont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164" fillId="52" borderId="137" applyNumberFormat="0" applyAlignment="0" applyProtection="0"/>
    <xf numFmtId="0" fontId="5" fillId="43" borderId="136" applyNumberFormat="0" applyFont="0" applyAlignment="0" applyProtection="0"/>
    <xf numFmtId="0" fontId="5" fillId="85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173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5" fillId="97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26" fillId="73" borderId="131">
      <alignment horizontal="left" vertical="center" wrapText="1"/>
    </xf>
    <xf numFmtId="0" fontId="24" fillId="0" borderId="132">
      <alignment horizontal="right" wrapText="1"/>
    </xf>
    <xf numFmtId="0" fontId="5" fillId="85" borderId="138" applyNumberFormat="0" applyProtection="0">
      <alignment horizontal="left" vertical="top" indent="1"/>
    </xf>
    <xf numFmtId="0" fontId="45" fillId="44" borderId="134" applyNumberFormat="0" applyAlignment="0" applyProtection="0"/>
    <xf numFmtId="0" fontId="5" fillId="96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0" fontId="162" fillId="45" borderId="134" applyNumberFormat="0" applyAlignment="0" applyProtection="0"/>
    <xf numFmtId="177" fontId="69" fillId="0" borderId="135">
      <alignment horizontal="center"/>
    </xf>
    <xf numFmtId="177" fontId="23" fillId="0" borderId="132">
      <alignment horizontal="left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9" fontId="190" fillId="0" borderId="140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177" fontId="23" fillId="0" borderId="132">
      <alignment horizontal="left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60" fillId="0" borderId="135">
      <alignment horizontal="right"/>
    </xf>
    <xf numFmtId="177" fontId="68" fillId="0" borderId="132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5" fillId="72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177" fontId="64" fillId="0" borderId="135">
      <alignment horizontal="left"/>
    </xf>
    <xf numFmtId="0" fontId="5" fillId="85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34" fillId="43" borderId="136" applyNumberFormat="0" applyFont="0" applyAlignment="0" applyProtection="0"/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4" fontId="104" fillId="51" borderId="138" applyNumberFormat="0" applyProtection="0">
      <alignment vertical="center"/>
    </xf>
    <xf numFmtId="0" fontId="146" fillId="0" borderId="131">
      <alignment horizontal="left" vertical="center"/>
    </xf>
    <xf numFmtId="0" fontId="105" fillId="85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85" fontId="22" fillId="0" borderId="133" applyFill="0" applyProtection="0"/>
    <xf numFmtId="4" fontId="105" fillId="87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173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177" fontId="64" fillId="0" borderId="135">
      <alignment horizontal="left"/>
    </xf>
    <xf numFmtId="4" fontId="105" fillId="43" borderId="138" applyNumberFormat="0" applyProtection="0">
      <alignment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4" fontId="55" fillId="51" borderId="138" applyNumberFormat="0" applyProtection="0">
      <alignment horizontal="left" vertical="center" indent="1"/>
    </xf>
    <xf numFmtId="177" fontId="23" fillId="0" borderId="132">
      <alignment horizontal="left"/>
    </xf>
    <xf numFmtId="0" fontId="5" fillId="96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4" fontId="105" fillId="43" borderId="138" applyNumberFormat="0" applyProtection="0">
      <alignment horizontal="left" vertical="center" indent="1"/>
    </xf>
    <xf numFmtId="177" fontId="23" fillId="0" borderId="132">
      <alignment horizontal="left"/>
    </xf>
    <xf numFmtId="187" fontId="22" fillId="0" borderId="133" applyFill="0" applyProtection="0"/>
    <xf numFmtId="185" fontId="22" fillId="0" borderId="133" applyFill="0" applyProtection="0"/>
    <xf numFmtId="0" fontId="5" fillId="97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9" fillId="0" borderId="135">
      <alignment horizontal="center"/>
    </xf>
    <xf numFmtId="4" fontId="105" fillId="88" borderId="138" applyNumberFormat="0" applyProtection="0">
      <alignment horizontal="right"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5" fillId="9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177" fontId="23" fillId="0" borderId="132">
      <alignment horizontal="right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90" fillId="45" borderId="134" applyNumberFormat="0" applyAlignment="0" applyProtection="0"/>
    <xf numFmtId="10" fontId="96" fillId="81" borderId="140" applyNumberFormat="0" applyBorder="0" applyAlignment="0" applyProtection="0"/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177" fontId="23" fillId="0" borderId="132">
      <alignment horizontal="right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4" fontId="104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67" fillId="0" borderId="140"/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177" fontId="23" fillId="0" borderId="132">
      <alignment horizontal="left"/>
    </xf>
    <xf numFmtId="177" fontId="64" fillId="0" borderId="135">
      <alignment horizontal="left"/>
    </xf>
    <xf numFmtId="0" fontId="24" fillId="0" borderId="132">
      <alignment horizontal="right" wrapText="1"/>
    </xf>
    <xf numFmtId="0" fontId="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0" fontId="101" fillId="44" borderId="137" applyNumberFormat="0" applyAlignment="0" applyProtection="0"/>
    <xf numFmtId="4" fontId="104" fillId="51" borderId="138" applyNumberFormat="0" applyProtection="0">
      <alignment vertical="center"/>
    </xf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45" fillId="44" borderId="134" applyNumberFormat="0" applyAlignment="0" applyProtection="0"/>
    <xf numFmtId="250" fontId="174" fillId="0" borderId="140"/>
    <xf numFmtId="0" fontId="45" fillId="72" borderId="134" applyNumberFormat="0" applyAlignment="0" applyProtection="0"/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46" fillId="0" borderId="131">
      <alignment horizontal="lef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9" fontId="33" fillId="0" borderId="140" applyNumberFormat="0" applyFill="0" applyAlignment="0" applyProtection="0"/>
    <xf numFmtId="49" fontId="190" fillId="0" borderId="140" applyNumberFormat="0" applyFill="0" applyAlignment="0" applyProtection="0"/>
    <xf numFmtId="4" fontId="105" fillId="90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101" fillId="44" borderId="137" applyNumberFormat="0" applyAlignment="0" applyProtection="0"/>
    <xf numFmtId="0" fontId="116" fillId="0" borderId="141" applyNumberFormat="0" applyFill="0" applyAlignment="0" applyProtection="0"/>
    <xf numFmtId="10" fontId="96" fillId="81" borderId="140" applyNumberFormat="0" applyBorder="0" applyAlignment="0" applyProtection="0"/>
    <xf numFmtId="251" fontId="179" fillId="0" borderId="143" applyFont="0" applyFill="0" applyBorder="0" applyProtection="0">
      <alignment horizontal="right"/>
    </xf>
    <xf numFmtId="0" fontId="5" fillId="43" borderId="136" applyNumberFormat="0" applyFont="0" applyAlignment="0" applyProtection="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177" fontId="64" fillId="0" borderId="135">
      <alignment horizontal="left"/>
    </xf>
    <xf numFmtId="177" fontId="69" fillId="0" borderId="135">
      <alignment horizontal="center"/>
    </xf>
    <xf numFmtId="0" fontId="60" fillId="0" borderId="135">
      <alignment horizontal="right"/>
    </xf>
    <xf numFmtId="0" fontId="24" fillId="0" borderId="132">
      <alignment horizontal="right" wrapText="1"/>
    </xf>
    <xf numFmtId="4" fontId="105" fillId="88" borderId="138" applyNumberFormat="0" applyProtection="0">
      <alignment horizontal="right" vertical="center"/>
    </xf>
    <xf numFmtId="177" fontId="64" fillId="0" borderId="135">
      <alignment horizontal="left"/>
    </xf>
    <xf numFmtId="4" fontId="105" fillId="89" borderId="138" applyNumberFormat="0" applyProtection="0">
      <alignment horizontal="right" vertical="center"/>
    </xf>
    <xf numFmtId="177" fontId="69" fillId="0" borderId="135">
      <alignment horizont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0" fontId="34" fillId="43" borderId="136" applyNumberFormat="0" applyFont="0" applyAlignment="0" applyProtection="0"/>
    <xf numFmtId="0" fontId="105" fillId="85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105" fillId="43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33" fillId="84" borderId="136" applyNumberFormat="0" applyAlignment="0" applyProtection="0"/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8" fillId="43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177" fontId="64" fillId="0" borderId="135">
      <alignment horizontal="left"/>
    </xf>
    <xf numFmtId="0" fontId="116" fillId="0" borderId="139" applyNumberFormat="0" applyFill="0" applyAlignment="0" applyProtection="0"/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101" fillId="44" borderId="137" applyNumberFormat="0" applyAlignment="0" applyProtection="0"/>
    <xf numFmtId="0" fontId="146" fillId="0" borderId="131">
      <alignment horizontal="left" vertical="center"/>
    </xf>
    <xf numFmtId="251" fontId="179" fillId="0" borderId="143" applyFont="0" applyFill="0" applyBorder="0" applyProtection="0">
      <alignment horizontal="right"/>
    </xf>
    <xf numFmtId="49" fontId="190" fillId="0" borderId="140" applyNumberFormat="0" applyFill="0" applyAlignment="0" applyProtection="0"/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67" fillId="114" borderId="140"/>
    <xf numFmtId="4" fontId="55" fillId="51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248" fontId="166" fillId="0" borderId="140">
      <alignment vertical="top" wrapText="1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5" fillId="72" borderId="134" applyNumberFormat="0" applyAlignment="0" applyProtection="0"/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0" fontId="45" fillId="72" borderId="134" applyNumberFormat="0" applyAlignment="0" applyProtection="0"/>
    <xf numFmtId="177" fontId="68" fillId="0" borderId="132">
      <alignment horizont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116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8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